<c r="H126618" t="b">
        <v>1</v>
      </c>
    </row>
    <row r="126619" spans="1:8" x14ac:dyDescent="0.2">
      <c r="A126619" s="1">
        <v>45566.875</v>
      </c>
      <c r="B126619" s="1">
        <v>45566.708333333336</v>
      </c>
      <c r="C126619" s="2" t="s">
        <v>8</v>
      </c>
      <c r="D126619" s="2" t="s">
        <v>9</v>
      </c>
      <c r="E126619" s="2" t="s">
        <v>10</v>
      </c>
      <c r="F126619" s="2" t="s">
        <v>10</v>
      </c>
      <c r="G126619">
        <v>4893.7070000000003</v>
      </c>
      <c r="H126619" t="b">
        <v>1</v>
      </c>
    </row>
    <row r="126620" spans="1:8" x14ac:dyDescent="0.2">
      <c r="A126620" s="1">
        <v>45566.916666666664</v>
      </c>
      <c r="B126620" s="1">
        <v>45566.75</v>
      </c>
      <c r="C126620" s="2" t="s">
        <v>8</v>
      </c>
      <c r="D126620" s="2" t="s">
        <v>9</v>
      </c>
      <c r="E126620" s="2" t="s">
        <v>10</v>
      </c>
      <c r="F126620" s="2" t="s">
        <v>10</v>
      </c>
      <c r="G126620">
        <v>4972.8710000000001</v>
      </c>
      <c r="H126620" t="b">
        <v>1</v>
      </c>
    </row>
    <row r="126621" spans="1:8" x14ac:dyDescent="0.2">
      <c r="A126621" s="1">
        <v>45566.958333333336</v>
      </c>
      <c r="B126621" s="1">
        <v>45566.791666666664</v>
      </c>
      <c r="C126621" s="2" t="s">
        <v>8</v>
      </c>
      <c r="D126621" s="2" t="s">
        <v>9</v>
      </c>
      <c r="E126621" s="2" t="s">
        <v>10</v>
      </c>
      <c r="F126621" s="2" t="s">
        <v>10</v>
      </c>
      <c r="G126621">
        <v>5066.4690000000001</v>
      </c>
      <c r="H126621" t="b">
        <v>1</v>
      </c>
    </row>
    <row r="126622" spans="1:8" x14ac:dyDescent="0.2">
      <c r="A126622" s="1">
        <v>45567</v>
      </c>
      <c r="B126622" s="1">
        <v>45566.833333333336</v>
      </c>
      <c r="C126622" s="2" t="s">
        <v>8</v>
      </c>
      <c r="D126622" s="2" t="s">
        <v>9</v>
      </c>
      <c r="E126622" s="2" t="s">
        <v>10</v>
      </c>
      <c r="F126622" s="2" t="s">
        <v>10</v>
      </c>
      <c r="G126622">
        <v>4926.9539999999997</v>
      </c>
      <c r="H126622" t="b">
        <v>1</v>
      </c>
    </row>
    <row r="126623" spans="1:8" x14ac:dyDescent="0.2">
      <c r="A126623" s="1">
        <v>45567.041666666664</v>
      </c>
      <c r="B126623" s="1">
        <v>45566.875</v>
      </c>
      <c r="C126623" s="2" t="s">
        <v>8</v>
      </c>
      <c r="D126623" s="2" t="s">
        <v>9</v>
      </c>
      <c r="E126623" s="2" t="s">
        <v>10</v>
      </c>
      <c r="F126623" s="2" t="s">
        <v>10</v>
      </c>
      <c r="G126623">
        <v>4713.2849999999999</v>
      </c>
      <c r="H126623" t="b">
        <v>1</v>
      </c>
    </row>
    <row r="126624" spans="1:8" x14ac:dyDescent="0.2">
      <c r="A126624" s="1">
        <v>45567.083333333336</v>
      </c>
      <c r="B126624" s="1">
        <v>45566.916666666664</v>
      </c>
      <c r="C126624" s="2" t="s">
        <v>8</v>
      </c>
      <c r="D126624" s="2" t="s">
        <v>9</v>
      </c>
      <c r="E126624" s="2" t="s">
        <v>10</v>
      </c>
      <c r="F126624" s="2" t="s">
        <v>10</v>
      </c>
      <c r="G126624">
        <v>4452.6490000000003</v>
      </c>
      <c r="H126624" t="b">
        <v>1</v>
      </c>
    </row>
    <row r="126625" spans="1:8" x14ac:dyDescent="0.2">
      <c r="A126625" s="1">
        <v>45567.125</v>
      </c>
      <c r="B126625" s="1">
        <v>45566.958333333336</v>
      </c>
      <c r="C126625" s="2" t="s">
        <v>8</v>
      </c>
      <c r="D126625" s="2" t="s">
        <v>9</v>
      </c>
      <c r="E126625" s="2" t="s">
        <v>10</v>
      </c>
      <c r="F126625" s="2" t="s">
        <v>10</v>
      </c>
      <c r="G126625">
        <v>4174.866</v>
      </c>
      <c r="H126625" t="b">
        <v>1</v>
      </c>
    </row>
    <row r="126626" spans="1:8" x14ac:dyDescent="0.2">
      <c r="A126626" s="1">
        <v>45567.166666666664</v>
      </c>
      <c r="B126626" s="1">
        <v>45567</v>
      </c>
      <c r="C126626" s="2" t="s">
        <v>8</v>
      </c>
      <c r="D126626" s="2" t="s">
        <v>9</v>
      </c>
      <c r="E126626" s="2" t="s">
        <v>10</v>
      </c>
      <c r="F126626" s="2" t="s">
        <v>10</v>
      </c>
      <c r="G126626">
        <v>3929.78</v>
      </c>
      <c r="H126626" t="b">
        <v>1</v>
      </c>
    </row>
    <row r="126627" spans="1:8" x14ac:dyDescent="0.2">
      <c r="A126627" s="1">
        <v>45567.208333333336</v>
      </c>
      <c r="B126627" s="1">
        <v>45567.041666666664</v>
      </c>
      <c r="C126627" s="2" t="s">
        <v>8</v>
      </c>
      <c r="D126627" s="2" t="s">
        <v>9</v>
      </c>
      <c r="E126627" s="2" t="s">
        <v>10</v>
      </c>
      <c r="F126627" s="2" t="s">
        <v>10</v>
      </c>
      <c r="G126627">
        <v>3747.7689999999998</v>
      </c>
      <c r="H126627" t="b">
        <v>1</v>
      </c>
    </row>
    <row r="126628" spans="1:8" x14ac:dyDescent="0.2">
      <c r="A126628" s="1">
        <v>45567.25</v>
      </c>
      <c r="B126628" s="1">
        <v>45567.083333333336</v>
      </c>
      <c r="C126628" s="2" t="s">
        <v>8</v>
      </c>
      <c r="D126628" s="2" t="s">
        <v>9</v>
      </c>
      <c r="E126628" s="2" t="s">
        <v>10</v>
      </c>
      <c r="F126628" s="2" t="s">
        <v>10</v>
      </c>
      <c r="G126628">
        <v>3645.3919999999998</v>
      </c>
      <c r="H126628" t="b">
        <v>1</v>
      </c>
    </row>
    <row r="126629" spans="1:8" x14ac:dyDescent="0.2">
      <c r="A126629" s="1">
        <v>45567.291666666664</v>
      </c>
      <c r="B126629" s="1">
        <v>45567.125</v>
      </c>
      <c r="C126629" s="2" t="s">
        <v>8</v>
      </c>
      <c r="D126629" s="2" t="s">
        <v>9</v>
      </c>
      <c r="E126629" s="2" t="s">
        <v>10</v>
      </c>
      <c r="F126629" s="2" t="s">
        <v>10</v>
      </c>
      <c r="G126629">
        <v>3598.4079999999999</v>
      </c>
      <c r="H126629" t="b">
        <v>1</v>
      </c>
    </row>
    <row r="126630" spans="1:8" x14ac:dyDescent="0.2">
      <c r="A126630" s="1">
        <v>45567.333333333336</v>
      </c>
      <c r="B126630" s="1">
        <v>45567.166666666664</v>
      </c>
      <c r="C126630" s="2" t="s">
        <v>8</v>
      </c>
      <c r="D126630" s="2" t="s">
        <v>9</v>
      </c>
      <c r="E126630" s="2" t="s">
        <v>10</v>
      </c>
      <c r="F126630" s="2" t="s">
        <v>10</v>
      </c>
      <c r="G126630">
        <v>3628.5010000000002</v>
      </c>
      <c r="H126630" t="b">
        <v>1</v>
      </c>
    </row>
    <row r="126631" spans="1:8" x14ac:dyDescent="0.2">
      <c r="A126631" s="1">
        <v>45567.375</v>
      </c>
      <c r="B126631" s="1">
        <v>45567.208333333336</v>
      </c>
      <c r="C126631" s="2" t="s">
        <v>8</v>
      </c>
      <c r="D126631" s="2" t="s">
        <v>9</v>
      </c>
      <c r="E126631" s="2" t="s">
        <v>10</v>
      </c>
      <c r="F126631" s="2" t="s">
        <v>10</v>
      </c>
      <c r="G126631">
        <v>3799.261</v>
      </c>
      <c r="H126631" t="b">
        <v>1</v>
      </c>
    </row>
    <row r="126632" spans="1:8" x14ac:dyDescent="0.2">
      <c r="A126632" s="1">
        <v>45567.416666666664</v>
      </c>
      <c r="B126632" s="1">
        <v>45567.25</v>
      </c>
      <c r="C126632" s="2" t="s">
        <v>8</v>
      </c>
      <c r="D126632" s="2" t="s">
        <v>9</v>
      </c>
      <c r="E126632" s="2" t="s">
        <v>10</v>
      </c>
      <c r="F126632" s="2" t="s">
        <v>10</v>
      </c>
      <c r="G126632">
        <v>4107.8819999999996</v>
      </c>
      <c r="H126632" t="b">
        <v>1</v>
      </c>
    </row>
    <row r="126633" spans="1:8" x14ac:dyDescent="0.2">
      <c r="A126633" s="1">
        <v>45567.458333333336</v>
      </c>
      <c r="B126633" s="1">
        <v>45567.291666666664</v>
      </c>
      <c r="C126633" s="2" t="s">
        <v>8</v>
      </c>
      <c r="D126633" s="2" t="s">
        <v>9</v>
      </c>
      <c r="E126633" s="2" t="s">
        <v>10</v>
      </c>
      <c r="F126633" s="2" t="s">
        <v>10</v>
      </c>
      <c r="G126633">
        <v>4294.7250000000004</v>
      </c>
      <c r="H126633" t="b">
        <v>1</v>
      </c>
    </row>
    <row r="126634" spans="1:8" x14ac:dyDescent="0.2">
      <c r="A126634" s="1">
        <v>45567.5</v>
      </c>
      <c r="B126634" s="1">
        <v>45567.333333333336</v>
      </c>
      <c r="C126634" s="2" t="s">
        <v>8</v>
      </c>
      <c r="D126634" s="2" t="s">
        <v>9</v>
      </c>
      <c r="E126634" s="2" t="s">
        <v>10</v>
      </c>
      <c r="F126634" s="2" t="s">
        <v>10</v>
      </c>
      <c r="G126634">
        <v>4333.3370000000004</v>
      </c>
      <c r="H126634" t="b">
        <v>1</v>
      </c>
    </row>
    <row r="126635" spans="1:8" x14ac:dyDescent="0.2">
      <c r="A126635" s="1">
        <v>45567.541666666664</v>
      </c>
      <c r="B126635" s="1">
        <v>45567.375</v>
      </c>
      <c r="C126635" s="2" t="s">
        <v>8</v>
      </c>
      <c r="D126635" s="2" t="s">
        <v>9</v>
      </c>
      <c r="E126635" s="2" t="s">
        <v>10</v>
      </c>
      <c r="F126635" s="2" t="s">
        <v>10</v>
      </c>
      <c r="G126635">
        <v>4302.8280000000004</v>
      </c>
      <c r="H126635" t="b">
        <v>1</v>
      </c>
    </row>
    <row r="126636" spans="1:8" x14ac:dyDescent="0.2">
      <c r="A126636" s="1">
        <v>45567.583333333336</v>
      </c>
      <c r="B126636" s="1">
        <v>45567.416666666664</v>
      </c>
      <c r="C126636" s="2" t="s">
        <v>8</v>
      </c>
      <c r="D126636" s="2" t="s">
        <v>9</v>
      </c>
      <c r="E126636" s="2" t="s">
        <v>10</v>
      </c>
      <c r="F126636" s="2" t="s">
        <v>10</v>
      </c>
      <c r="G126636">
        <v>4345.027</v>
      </c>
      <c r="H126636" t="b">
        <v>1</v>
      </c>
    </row>
    <row r="126637" spans="1:8" x14ac:dyDescent="0.2">
      <c r="A126637" s="1">
        <v>45567.625</v>
      </c>
      <c r="B126637" s="1">
        <v>45567.458333333336</v>
      </c>
      <c r="C126637" s="2" t="s">
        <v>8</v>
      </c>
      <c r="D126637" s="2" t="s">
        <v>9</v>
      </c>
      <c r="E126637" s="2" t="s">
        <v>10</v>
      </c>
      <c r="F126637" s="2" t="s">
        <v>10</v>
      </c>
      <c r="G126637">
        <v>4310.5</v>
      </c>
      <c r="H126637" t="b">
        <v>1</v>
      </c>
    </row>
    <row r="126638" spans="1:8" x14ac:dyDescent="0.2">
      <c r="A126638" s="1">
        <v>45567.666666666664</v>
      </c>
      <c r="B126638" s="1">
        <v>45567.5</v>
      </c>
      <c r="C126638" s="2" t="s">
        <v>8</v>
      </c>
      <c r="D126638" s="2" t="s">
        <v>9</v>
      </c>
      <c r="E126638" s="2" t="s">
        <v>10</v>
      </c>
      <c r="F126638" s="2" t="s">
        <v>10</v>
      </c>
      <c r="G126638">
        <v>4295.5469999999996</v>
      </c>
      <c r="H126638" t="b">
        <v>1</v>
      </c>
    </row>
    <row r="126639" spans="1:8" x14ac:dyDescent="0.2">
      <c r="A126639" s="1">
        <v>45567.708333333336</v>
      </c>
      <c r="B126639" s="1">
        <v>45567.541666666664</v>
      </c>
      <c r="C126639" s="2" t="s">
        <v>8</v>
      </c>
      <c r="D126639" s="2" t="s">
        <v>9</v>
      </c>
      <c r="E126639" s="2" t="s">
        <v>10</v>
      </c>
      <c r="F126639" s="2" t="s">
        <v>10</v>
      </c>
      <c r="G126639">
        <v>4267.47</v>
      </c>
      <c r="H126639" t="b">
        <v>1</v>
      </c>
    </row>
    <row r="126640" spans="1:8" x14ac:dyDescent="0.2">
      <c r="A126640" s="1">
        <v>45567.75</v>
      </c>
      <c r="B126640" s="1">
        <v>45567.583333333336</v>
      </c>
      <c r="C126640" s="2" t="s">
        <v>8</v>
      </c>
      <c r="D126640" s="2" t="s">
        <v>9</v>
      </c>
      <c r="E126640" s="2" t="s">
        <v>10</v>
      </c>
      <c r="F126640" s="2" t="s">
        <v>10</v>
      </c>
      <c r="G126640">
        <v>4528.152</v>
      </c>
      <c r="H126640" t="b">
        <v>1</v>
      </c>
    </row>
    <row r="126641" spans="1:8" x14ac:dyDescent="0.2">
      <c r="A126641" s="1">
        <v>45567.791666666664</v>
      </c>
      <c r="B126641" s="1">
        <v>45567.625</v>
      </c>
      <c r="C126641" s="2" t="s">
        <v>8</v>
      </c>
      <c r="D126641" s="2" t="s">
        <v>9</v>
      </c>
      <c r="E126641" s="2" t="s">
        <v>10</v>
      </c>
      <c r="F126641" s="2" t="s">
        <v>10</v>
      </c>
      <c r="G126641">
        <v>4752.3209999999999</v>
      </c>
      <c r="H126641" t="b">
        <v>1</v>
      </c>
    </row>
    <row r="126642" spans="1:8" x14ac:dyDescent="0.2">
      <c r="A126642" s="1">
        <v>45567.833333333336</v>
      </c>
      <c r="B126642" s="1">
        <v>45567.666666666664</v>
      </c>
      <c r="C126642" s="2" t="s">
        <v>8</v>
      </c>
      <c r="D126642" s="2" t="s">
        <v>9</v>
      </c>
      <c r="E126642" s="2" t="s">
        <v>10</v>
      </c>
      <c r="F126642" s="2" t="s">
        <v>10</v>
      </c>
      <c r="G126642">
        <v>4765.518</v>
      </c>
      <c r="H126642" t="b">
        <v>1</v>
      </c>
    </row>
    <row r="126643" spans="1:8" x14ac:dyDescent="0.2">
      <c r="A126643" s="1">
        <v>45567.875</v>
      </c>
      <c r="B126643" s="1">
        <v>45567.708333333336</v>
      </c>
      <c r="C126643" s="2" t="s">
        <v>8</v>
      </c>
      <c r="D126643" s="2" t="s">
        <v>9</v>
      </c>
      <c r="E126643" s="2" t="s">
        <v>10</v>
      </c>
      <c r="F126643" s="2" t="s">
        <v>10</v>
      </c>
      <c r="G126643">
        <v>4845.3389999999999</v>
      </c>
      <c r="H126643" t="b">
        <v>1</v>
      </c>
    </row>
    <row r="126644" spans="1:8" x14ac:dyDescent="0.2">
      <c r="A126644" s="1">
        <v>45567.916666666664</v>
      </c>
      <c r="B126644" s="1">
        <v>45567.75</v>
      </c>
      <c r="C126644" s="2" t="s">
        <v>8</v>
      </c>
      <c r="D126644" s="2" t="s">
        <v>9</v>
      </c>
      <c r="E126644" s="2" t="s">
        <v>10</v>
      </c>
      <c r="F126644" s="2" t="s">
        <v>10</v>
      </c>
      <c r="G126644">
        <v>4951.8</v>
      </c>
      <c r="H126644" t="b">
        <v>1</v>
      </c>
    </row>
    <row r="126645" spans="1:8" x14ac:dyDescent="0.2">
      <c r="A126645" s="1">
        <v>45567.958333333336</v>
      </c>
      <c r="B126645" s="1">
        <v>45567.791666666664</v>
      </c>
      <c r="C126645" s="2" t="s">
        <v>8</v>
      </c>
      <c r="D126645" s="2" t="s">
        <v>9</v>
      </c>
      <c r="E126645" s="2" t="s">
        <v>10</v>
      </c>
      <c r="F126645" s="2" t="s">
        <v>10</v>
      </c>
      <c r="G126645">
        <v>4993.5150000000003</v>
      </c>
      <c r="H126645" t="b">
        <v>1</v>
      </c>
    </row>
    <row r="126646" spans="1:8" x14ac:dyDescent="0.2">
      <c r="A126646" s="1">
        <v>45568</v>
      </c>
      <c r="B126646" s="1">
        <v>45567.833333333336</v>
      </c>
      <c r="C126646" s="2" t="s">
        <v>8</v>
      </c>
      <c r="D126646" s="2" t="s">
        <v>9</v>
      </c>
      <c r="E126646" s="2" t="s">
        <v>10</v>
      </c>
      <c r="F126646" s="2" t="s">
        <v>10</v>
      </c>
      <c r="G126646">
        <v>4865.4059999999999</v>
      </c>
      <c r="H126646" t="b">
        <v>1</v>
      </c>
    </row>
    <row r="126647" spans="1:8" x14ac:dyDescent="0.2">
      <c r="A126647" s="1">
        <v>45568.041666666664</v>
      </c>
      <c r="B126647" s="1">
        <v>45567.875</v>
      </c>
      <c r="C126647" s="2" t="s">
        <v>8</v>
      </c>
      <c r="D126647" s="2" t="s">
        <v>9</v>
      </c>
      <c r="E126647" s="2" t="s">
        <v>10</v>
      </c>
      <c r="F126647" s="2" t="s">
        <v>10</v>
      </c>
      <c r="G126647">
        <v>4684.8580000000002</v>
      </c>
      <c r="H126647" t="b">
        <v>1</v>
      </c>
    </row>
    <row r="126648" spans="1:8" x14ac:dyDescent="0.2">
      <c r="A126648" s="1">
        <v>45568.083333333336</v>
      </c>
      <c r="B126648" s="1">
        <v>45567.916666666664</v>
      </c>
      <c r="C126648" s="2" t="s">
        <v>8</v>
      </c>
      <c r="D126648" s="2" t="s">
        <v>9</v>
      </c>
      <c r="E126648" s="2" t="s">
        <v>10</v>
      </c>
      <c r="F126648" s="2" t="s">
        <v>10</v>
      </c>
      <c r="G126648">
        <v>4440.7629999999999</v>
      </c>
      <c r="H126648" t="b">
        <v>1</v>
      </c>
    </row>
    <row r="126649" spans="1:8" x14ac:dyDescent="0.2">
      <c r="A126649" s="1">
        <v>45568.125</v>
      </c>
      <c r="B126649" s="1">
        <v>45567.958333333336</v>
      </c>
      <c r="C126649" s="2" t="s">
        <v>8</v>
      </c>
      <c r="D126649" s="2" t="s">
        <v>9</v>
      </c>
      <c r="E126649" s="2" t="s">
        <v>10</v>
      </c>
      <c r="F126649" s="2" t="s">
        <v>10</v>
      </c>
      <c r="G126649">
        <v>4163.1220000000003</v>
      </c>
      <c r="H126649" t="b">
        <v>1</v>
      </c>
    </row>
    <row r="126650" spans="1:8" x14ac:dyDescent="0.2">
      <c r="A126650" s="1">
        <v>45568.166666666664</v>
      </c>
      <c r="B126650" s="1">
        <v>45568</v>
      </c>
      <c r="C126650" s="2" t="s">
        <v>8</v>
      </c>
      <c r="D126650" s="2" t="s">
        <v>9</v>
      </c>
      <c r="E126650" s="2" t="s">
        <v>10</v>
      </c>
      <c r="F126650" s="2" t="s">
        <v>10</v>
      </c>
      <c r="G126650">
        <v>3953.6289999999999</v>
      </c>
      <c r="H126650" t="b">
        <v>1</v>
      </c>
    </row>
    <row r="126651" spans="1:8" x14ac:dyDescent="0.2">
      <c r="A126651" s="1">
        <v>45568.208333333336</v>
      </c>
      <c r="B126651" s="1">
        <v>45568.041666666664</v>
      </c>
      <c r="C126651" s="2" t="s">
        <v>8</v>
      </c>
      <c r="D126651" s="2" t="s">
        <v>9</v>
      </c>
      <c r="E126651" s="2" t="s">
        <v>10</v>
      </c>
      <c r="F126651" s="2" t="s">
        <v>10</v>
      </c>
      <c r="G126651">
        <v>3773</v>
      </c>
      <c r="H126651" t="b">
        <v>1</v>
      </c>
    </row>
    <row r="126652" spans="1:8" x14ac:dyDescent="0.2">
      <c r="A126652" s="1">
        <v>45568.25</v>
      </c>
      <c r="B126652" s="1">
        <v>45568.083333333336</v>
      </c>
      <c r="C126652" s="2" t="s">
        <v>8</v>
      </c>
      <c r="D126652" s="2" t="s">
        <v>9</v>
      </c>
      <c r="E126652" s="2" t="s">
        <v>10</v>
      </c>
      <c r="F126652" s="2" t="s">
        <v>10</v>
      </c>
      <c r="G126652">
        <v>3683.8690000000001</v>
      </c>
      <c r="H126652" t="b">
        <v>1</v>
      </c>
    </row>
    <row r="126653" spans="1:8" x14ac:dyDescent="0.2">
      <c r="A126653" s="1">
        <v>45568.291666666664</v>
      </c>
      <c r="B126653" s="1">
        <v>45568.125</v>
      </c>
      <c r="C126653" s="2" t="s">
        <v>8</v>
      </c>
      <c r="D126653" s="2" t="s">
        <v>9</v>
      </c>
      <c r="E126653" s="2" t="s">
        <v>10</v>
      </c>
      <c r="F126653" s="2" t="s">
        <v>10</v>
      </c>
      <c r="G126653">
        <v>3637.4059999999999</v>
      </c>
      <c r="H126653" t="b">
        <v>1</v>
      </c>
    </row>
    <row r="126654" spans="1:8" x14ac:dyDescent="0.2">
      <c r="A126654" s="1">
        <v>45568.333333333336</v>
      </c>
      <c r="B126654" s="1">
        <v>45568.166666666664</v>
      </c>
      <c r="C126654" s="2" t="s">
        <v>8</v>
      </c>
      <c r="D126654" s="2" t="s">
        <v>9</v>
      </c>
      <c r="E126654" s="2" t="s">
        <v>10</v>
      </c>
      <c r="F126654" s="2" t="s">
        <v>10</v>
      </c>
      <c r="G126654">
        <v>3677.4720000000002</v>
      </c>
      <c r="H126654" t="b">
        <v>1</v>
      </c>
    </row>
    <row r="126655" spans="1:8" x14ac:dyDescent="0.2">
      <c r="A126655" s="1">
        <v>45568.375</v>
      </c>
      <c r="B126655" s="1">
        <v>45568.208333333336</v>
      </c>
      <c r="C126655" s="2" t="s">
        <v>8</v>
      </c>
      <c r="D126655" s="2" t="s">
        <v>9</v>
      </c>
      <c r="E126655" s="2" t="s">
        <v>10</v>
      </c>
      <c r="F126655" s="2" t="s">
        <v>10</v>
      </c>
      <c r="G126655">
        <v>3827.1669999999999</v>
      </c>
      <c r="H126655" t="b">
        <v>1</v>
      </c>
    </row>
    <row r="126656" spans="1:8" x14ac:dyDescent="0.2">
      <c r="A126656" s="1">
        <v>45568.416666666664</v>
      </c>
      <c r="B126656" s="1">
        <v>45568.25</v>
      </c>
      <c r="C126656" s="2" t="s">
        <v>8</v>
      </c>
      <c r="D126656" s="2" t="s">
        <v>9</v>
      </c>
      <c r="E126656" s="2" t="s">
        <v>10</v>
      </c>
      <c r="F126656" s="2" t="s">
        <v>10</v>
      </c>
      <c r="G126656">
        <v>4135.6080000000002</v>
      </c>
      <c r="H126656" t="b">
        <v>1</v>
      </c>
    </row>
    <row r="126657" spans="1:8" x14ac:dyDescent="0.2">
      <c r="A126657" s="1">
        <v>45568.458333333336</v>
      </c>
      <c r="B126657" s="1">
        <v>45568.291666666664</v>
      </c>
      <c r="C126657" s="2" t="s">
        <v>8</v>
      </c>
      <c r="D126657" s="2" t="s">
        <v>9</v>
      </c>
      <c r="E126657" s="2" t="s">
        <v>10</v>
      </c>
      <c r="F126657" s="2" t="s">
        <v>10</v>
      </c>
      <c r="G126657">
        <v>4316.5230000000001</v>
      </c>
      <c r="H126657" t="b">
        <v>1</v>
      </c>
    </row>
    <row r="126658" spans="1:8" x14ac:dyDescent="0.2">
      <c r="A126658" s="1">
        <v>45568.5</v>
      </c>
      <c r="B126658" s="1">
        <v>45568.333333333336</v>
      </c>
      <c r="C126658" s="2" t="s">
        <v>8</v>
      </c>
      <c r="D126658" s="2" t="s">
        <v>9</v>
      </c>
      <c r="E126658" s="2" t="s">
        <v>10</v>
      </c>
      <c r="F126658" s="2" t="s">
        <v>10</v>
      </c>
      <c r="G126658">
        <v>4447.6670000000004</v>
      </c>
      <c r="H126658" t="b">
        <v>1</v>
      </c>
    </row>
    <row r="126659" spans="1:8" x14ac:dyDescent="0.2">
      <c r="A126659" s="1">
        <v>45568.541666666664</v>
      </c>
      <c r="B126659" s="1">
        <v>45568.375</v>
      </c>
      <c r="C126659" s="2" t="s">
        <v>8</v>
      </c>
      <c r="D126659" s="2" t="s">
        <v>9</v>
      </c>
      <c r="E126659" s="2" t="s">
        <v>10</v>
      </c>
      <c r="F126659" s="2" t="s">
        <v>10</v>
      </c>
      <c r="G126659">
        <v>4495.951</v>
      </c>
      <c r="H126659" t="b">
        <v>1</v>
      </c>
    </row>
    <row r="126660" spans="1:8" x14ac:dyDescent="0.2">
      <c r="A126660" s="1">
        <v>45568.583333333336</v>
      </c>
      <c r="B126660" s="1">
        <v>45568.416666666664</v>
      </c>
      <c r="C126660" s="2" t="s">
        <v>8</v>
      </c>
      <c r="D126660" s="2" t="s">
        <v>9</v>
      </c>
      <c r="E126660" s="2" t="s">
        <v>10</v>
      </c>
      <c r="F126660" s="2" t="s">
        <v>10</v>
      </c>
      <c r="G126660">
        <v>4408.1040000000003</v>
      </c>
      <c r="H126660" t="b">
        <v>1</v>
      </c>
    </row>
    <row r="126661" spans="1:8" x14ac:dyDescent="0.2">
      <c r="A126661" s="1">
        <v>45568.625</v>
      </c>
      <c r="B126661" s="1">
        <v>45568.458333333336</v>
      </c>
      <c r="C126661" s="2" t="s">
        <v>8</v>
      </c>
      <c r="D126661" s="2" t="s">
        <v>9</v>
      </c>
      <c r="E126661" s="2" t="s">
        <v>10</v>
      </c>
      <c r="F126661" s="2" t="s">
        <v>10</v>
      </c>
      <c r="G126661">
        <v>4366.7650000000003</v>
      </c>
      <c r="H126661" t="b">
        <v>1</v>
      </c>
    </row>
    <row r="126662" spans="1:8" x14ac:dyDescent="0.2">
      <c r="A126662" s="1">
        <v>45568.666666666664</v>
      </c>
      <c r="B126662" s="1">
        <v>45568.5</v>
      </c>
      <c r="C126662" s="2" t="s">
        <v>8</v>
      </c>
      <c r="D126662" s="2" t="s">
        <v>9</v>
      </c>
      <c r="E126662" s="2" t="s">
        <v>10</v>
      </c>
      <c r="F126662" s="2" t="s">
        <v>10</v>
      </c>
      <c r="G126662">
        <v>4467.2039999999997</v>
      </c>
      <c r="H126662" t="b">
        <v>1</v>
      </c>
    </row>
    <row r="126663" spans="1:8" x14ac:dyDescent="0.2">
      <c r="A126663" s="1">
        <v>45568.708333333336</v>
      </c>
      <c r="B126663" s="1">
        <v>45568.541666666664</v>
      </c>
      <c r="C126663" s="2" t="s">
        <v>8</v>
      </c>
      <c r="D126663" s="2" t="s">
        <v>9</v>
      </c>
      <c r="E126663" s="2" t="s">
        <v>10</v>
      </c>
      <c r="F126663" s="2" t="s">
        <v>10</v>
      </c>
      <c r="G126663">
        <v>4526.9660000000003</v>
      </c>
      <c r="H126663" t="b">
        <v>1</v>
      </c>
    </row>
    <row r="126664" spans="1:8" x14ac:dyDescent="0.2">
      <c r="A126664" s="1">
        <v>45568.75</v>
      </c>
      <c r="B126664" s="1">
        <v>45568.583333333336</v>
      </c>
      <c r="C126664" s="2" t="s">
        <v>8</v>
      </c>
      <c r="D126664" s="2" t="s">
        <v>9</v>
      </c>
      <c r="E126664" s="2" t="s">
        <v>10</v>
      </c>
      <c r="F126664" s="2" t="s">
        <v>10</v>
      </c>
      <c r="G126664">
        <v>4560.3770000000004</v>
      </c>
      <c r="H126664" t="b">
        <v>1</v>
      </c>
    </row>
    <row r="126665" spans="1:8" x14ac:dyDescent="0.2">
      <c r="A126665" s="1">
        <v>45568.791666666664</v>
      </c>
      <c r="B126665" s="1">
        <v>45568.625</v>
      </c>
      <c r="C126665" s="2" t="s">
        <v>8</v>
      </c>
      <c r="D126665" s="2" t="s">
        <v>9</v>
      </c>
      <c r="E126665" s="2" t="s">
        <v>10</v>
      </c>
      <c r="F126665" s="2" t="s">
        <v>10</v>
      </c>
      <c r="G126665">
        <v>4726.9610000000002</v>
      </c>
      <c r="H126665" t="b">
        <v>1</v>
      </c>
    </row>
    <row r="126666" spans="1:8" x14ac:dyDescent="0.2">
      <c r="A126666" s="1">
        <v>45568.833333333336</v>
      </c>
      <c r="B126666" s="1">
        <v>45568.666666666664</v>
      </c>
      <c r="C126666" s="2" t="s">
        <v>8</v>
      </c>
      <c r="D126666" s="2" t="s">
        <v>9</v>
      </c>
      <c r="E126666" s="2" t="s">
        <v>10</v>
      </c>
      <c r="F126666" s="2" t="s">
        <v>10</v>
      </c>
      <c r="G126666">
        <v>4967.5540000000001</v>
      </c>
      <c r="H126666" t="b">
        <v>1</v>
      </c>
    </row>
    <row r="126667" spans="1:8" x14ac:dyDescent="0.2">
      <c r="A126667" s="1">
        <v>45568.875</v>
      </c>
      <c r="B126667" s="1">
        <v>45568.708333333336</v>
      </c>
      <c r="C126667" s="2" t="s">
        <v>8</v>
      </c>
      <c r="D126667" s="2" t="s">
        <v>9</v>
      </c>
      <c r="E126667" s="2" t="s">
        <v>10</v>
      </c>
      <c r="F126667" s="2" t="s">
        <v>10</v>
      </c>
      <c r="G126667">
        <v>5146.2129999999997</v>
      </c>
      <c r="H126667" t="b">
        <v>1</v>
      </c>
    </row>
    <row r="126668" spans="1:8" x14ac:dyDescent="0.2">
      <c r="A126668" s="1">
        <v>45568.916666666664</v>
      </c>
      <c r="B126668" s="1">
        <v>45568.75</v>
      </c>
      <c r="C126668" s="2" t="s">
        <v>8</v>
      </c>
      <c r="D126668" s="2" t="s">
        <v>9</v>
      </c>
      <c r="E126668" s="2" t="s">
        <v>10</v>
      </c>
      <c r="F126668" s="2" t="s">
        <v>10</v>
      </c>
      <c r="G126668">
        <v>5163.308</v>
      </c>
      <c r="H126668" t="b">
        <v>1</v>
      </c>
    </row>
    <row r="126669" spans="1:8" x14ac:dyDescent="0.2">
      <c r="A126669" s="1">
        <v>45568.958333333336</v>
      </c>
      <c r="B126669" s="1">
        <v>45568.791666666664</v>
      </c>
      <c r="C126669" s="2" t="s">
        <v>8</v>
      </c>
      <c r="D126669" s="2" t="s">
        <v>9</v>
      </c>
      <c r="E126669" s="2" t="s">
        <v>10</v>
      </c>
      <c r="F126669" s="2" t="s">
        <v>10</v>
      </c>
      <c r="G126669">
        <v>5173.7359999999999</v>
      </c>
      <c r="H126669" t="b">
        <v>1</v>
      </c>
    </row>
    <row r="126670" spans="1:8" x14ac:dyDescent="0.2">
      <c r="A126670" s="1">
        <v>45569</v>
      </c>
      <c r="B126670" s="1">
        <v>45568.833333333336</v>
      </c>
      <c r="C126670" s="2" t="s">
        <v>8</v>
      </c>
      <c r="D126670" s="2" t="s">
        <v>9</v>
      </c>
      <c r="E126670" s="2" t="s">
        <v>10</v>
      </c>
      <c r="F126670" s="2" t="s">
        <v>10</v>
      </c>
      <c r="G126670">
        <v>4989.5730000000003</v>
      </c>
      <c r="H126670" t="b">
        <v>1</v>
      </c>
    </row>
    <row r="126671" spans="1:8" x14ac:dyDescent="0.2">
      <c r="A126671" s="1">
        <v>45569.041666666664</v>
      </c>
      <c r="B126671" s="1">
        <v>45568.875</v>
      </c>
      <c r="C126671" s="2" t="s">
        <v>8</v>
      </c>
      <c r="D126671" s="2" t="s">
        <v>9</v>
      </c>
      <c r="E126671" s="2" t="s">
        <v>10</v>
      </c>
      <c r="F126671" s="2" t="s">
        <v>10</v>
      </c>
      <c r="G126671">
        <v>4762.09</v>
      </c>
      <c r="H126671" t="b">
        <v>1</v>
      </c>
    </row>
    <row r="126672" spans="1:8" x14ac:dyDescent="0.2">
      <c r="A126672" s="1">
        <v>45569.083333333336</v>
      </c>
      <c r="B126672" s="1">
        <v>45568.916666666664</v>
      </c>
      <c r="C126672" s="2" t="s">
        <v>8</v>
      </c>
      <c r="D126672" s="2" t="s">
        <v>9</v>
      </c>
      <c r="E126672" s="2" t="s">
        <v>10</v>
      </c>
      <c r="F126672" s="2" t="s">
        <v>10</v>
      </c>
      <c r="G126672">
        <v>4490.1549999999997</v>
      </c>
      <c r="H126672" t="b">
        <v>1</v>
      </c>
    </row>
    <row r="126673" spans="1:8" x14ac:dyDescent="0.2">
      <c r="A126673" s="1">
        <v>45569.125</v>
      </c>
      <c r="B126673" s="1">
        <v>45568.958333333336</v>
      </c>
      <c r="C126673" s="2" t="s">
        <v>8</v>
      </c>
      <c r="D126673" s="2" t="s">
        <v>9</v>
      </c>
      <c r="E126673" s="2" t="s">
        <v>10</v>
      </c>
      <c r="F126673" s="2" t="s">
        <v>10</v>
      </c>
      <c r="G126673">
        <v>4200.7740000000003</v>
      </c>
      <c r="H126673" t="b">
        <v>1</v>
      </c>
    </row>
    <row r="126674" spans="1:8" x14ac:dyDescent="0.2">
      <c r="A126674" s="1">
        <v>45569.166666666664</v>
      </c>
      <c r="B126674" s="1">
        <v>45569</v>
      </c>
      <c r="C126674" s="2" t="s">
        <v>8</v>
      </c>
      <c r="D126674" s="2" t="s">
        <v>9</v>
      </c>
      <c r="E126674" s="2" t="s">
        <v>10</v>
      </c>
      <c r="F126674" s="2" t="s">
        <v>10</v>
      </c>
      <c r="G126674">
        <v>3964.7469999999998</v>
      </c>
      <c r="H126674" t="b">
        <v>1</v>
      </c>
    </row>
    <row r="126675" spans="1:8" x14ac:dyDescent="0.2">
      <c r="A126675" s="1">
        <v>45569.208333333336</v>
      </c>
      <c r="B126675" s="1">
        <v>45569.041666666664</v>
      </c>
      <c r="C126675" s="2" t="s">
        <v>8</v>
      </c>
      <c r="D126675" s="2" t="s">
        <v>9</v>
      </c>
      <c r="E126675" s="2" t="s">
        <v>10</v>
      </c>
      <c r="F126675" s="2" t="s">
        <v>10</v>
      </c>
      <c r="G126675">
        <v>3772.05</v>
      </c>
      <c r="H126675" t="b">
        <v>1</v>
      </c>
    </row>
    <row r="126676" spans="1:8" x14ac:dyDescent="0.2">
      <c r="A126676" s="1">
        <v>45569.25</v>
      </c>
      <c r="B126676" s="1">
        <v>45569.083333333336</v>
      </c>
      <c r="C126676" s="2" t="s">
        <v>8</v>
      </c>
      <c r="D126676" s="2" t="s">
        <v>9</v>
      </c>
      <c r="E126676" s="2" t="s">
        <v>10</v>
      </c>
      <c r="F126676" s="2" t="s">
        <v>10</v>
      </c>
      <c r="G126676">
        <v>3642.0410000000002</v>
      </c>
      <c r="H126676" t="b">
        <v>1</v>
      </c>
    </row>
    <row r="126677" spans="1:8" x14ac:dyDescent="0.2">
      <c r="A126677" s="1">
        <v>45569.291666666664</v>
      </c>
      <c r="B126677" s="1">
        <v>45569.125</v>
      </c>
      <c r="C126677" s="2" t="s">
        <v>8</v>
      </c>
      <c r="D126677" s="2" t="s">
        <v>9</v>
      </c>
      <c r="E126677" s="2" t="s">
        <v>10</v>
      </c>
      <c r="F126677" s="2" t="s">
        <v>10</v>
      </c>
      <c r="G126677">
        <v>3568.6570000000002</v>
      </c>
      <c r="H126677" t="b">
        <v>1</v>
      </c>
    </row>
    <row r="126678" spans="1:8" x14ac:dyDescent="0.2">
      <c r="A126678" s="1">
        <v>45569.333333333336</v>
      </c>
      <c r="B126678" s="1">
        <v>45569.166666666664</v>
      </c>
      <c r="C126678" s="2" t="s">
        <v>8</v>
      </c>
      <c r="D126678" s="2" t="s">
        <v>9</v>
      </c>
      <c r="E126678" s="2" t="s">
        <v>10</v>
      </c>
      <c r="F126678" s="2" t="s">
        <v>10</v>
      </c>
      <c r="G126678">
        <v>3582.0909999999999</v>
      </c>
      <c r="H126678" t="b">
        <v>1</v>
      </c>
    </row>
    <row r="126679" spans="1:8" x14ac:dyDescent="0.2">
      <c r="A126679" s="1">
        <v>45569.375</v>
      </c>
      <c r="B126679" s="1">
        <v>45569.208333333336</v>
      </c>
      <c r="C126679" s="2" t="s">
        <v>8</v>
      </c>
      <c r="D126679" s="2" t="s">
        <v>9</v>
      </c>
      <c r="E126679" s="2" t="s">
        <v>10</v>
      </c>
      <c r="F126679" s="2" t="s">
        <v>10</v>
      </c>
      <c r="G126679">
        <v>3736.7669999999998</v>
      </c>
      <c r="H126679" t="b">
        <v>1</v>
      </c>
    </row>
    <row r="126680" spans="1:8" x14ac:dyDescent="0.2">
      <c r="A126680" s="1">
        <v>45569.416666666664</v>
      </c>
      <c r="B126680" s="1">
        <v>45569.25</v>
      </c>
      <c r="C126680" s="2" t="s">
        <v>8</v>
      </c>
      <c r="D126680" s="2" t="s">
        <v>9</v>
      </c>
      <c r="E126680" s="2" t="s">
        <v>10</v>
      </c>
      <c r="F126680" s="2" t="s">
        <v>10</v>
      </c>
      <c r="G126680">
        <v>3995.6239999999998</v>
      </c>
      <c r="H126680" t="b">
        <v>1</v>
      </c>
    </row>
    <row r="126681" spans="1:8" x14ac:dyDescent="0.2">
      <c r="A126681" s="1">
        <v>45569.458333333336</v>
      </c>
      <c r="B126681" s="1">
        <v>45569.291666666664</v>
      </c>
      <c r="C126681" s="2" t="s">
        <v>8</v>
      </c>
      <c r="D126681" s="2" t="s">
        <v>9</v>
      </c>
      <c r="E126681" s="2" t="s">
        <v>10</v>
      </c>
      <c r="F126681" s="2" t="s">
        <v>10</v>
      </c>
      <c r="G126681">
        <v>4166.4160000000002</v>
      </c>
      <c r="H126681" t="b">
        <v>1</v>
      </c>
    </row>
    <row r="126682" spans="1:8" x14ac:dyDescent="0.2">
      <c r="A126682" s="1">
        <v>45569.5</v>
      </c>
      <c r="B126682" s="1">
        <v>45569.333333333336</v>
      </c>
      <c r="C126682" s="2" t="s">
        <v>8</v>
      </c>
      <c r="D126682" s="2" t="s">
        <v>9</v>
      </c>
      <c r="E126682" s="2" t="s">
        <v>10</v>
      </c>
      <c r="F126682" s="2" t="s">
        <v>10</v>
      </c>
      <c r="G126682">
        <v>4218.4089999999997</v>
      </c>
      <c r="H126682" t="b">
        <v>1</v>
      </c>
    </row>
    <row r="126683" spans="1:8" x14ac:dyDescent="0.2">
      <c r="A126683" s="1">
        <v>45569.541666666664</v>
      </c>
      <c r="B126683" s="1">
        <v>45569.375</v>
      </c>
      <c r="C126683" s="2" t="s">
        <v>8</v>
      </c>
      <c r="D126683" s="2" t="s">
        <v>9</v>
      </c>
      <c r="E126683" s="2" t="s">
        <v>10</v>
      </c>
      <c r="F126683" s="2" t="s">
        <v>10</v>
      </c>
      <c r="G126683">
        <v>4316.8090000000002</v>
      </c>
      <c r="H126683" t="b">
        <v>1</v>
      </c>
    </row>
    <row r="126684" spans="1:8" x14ac:dyDescent="0.2">
      <c r="A126684" s="1">
        <v>45569.583333333336</v>
      </c>
      <c r="B126684" s="1">
        <v>45569.416666666664</v>
      </c>
      <c r="C126684" s="2" t="s">
        <v>8</v>
      </c>
      <c r="D126684" s="2" t="s">
        <v>9</v>
      </c>
      <c r="E126684" s="2" t="s">
        <v>10</v>
      </c>
      <c r="F126684" s="2" t="s">
        <v>10</v>
      </c>
      <c r="G126684">
        <v>4291.6869999999999</v>
      </c>
      <c r="H126684" t="b">
        <v>1</v>
      </c>
    </row>
    <row r="126685" spans="1:8" x14ac:dyDescent="0.2">
      <c r="A126685" s="1">
        <v>45569.625</v>
      </c>
      <c r="B126685" s="1">
        <v>45569.458333333336</v>
      </c>
      <c r="C126685" s="2" t="s">
        <v>8</v>
      </c>
      <c r="D126685" s="2" t="s">
        <v>9</v>
      </c>
      <c r="E126685" s="2" t="s">
        <v>10</v>
      </c>
      <c r="F126685" s="2" t="s">
        <v>10</v>
      </c>
      <c r="G126685">
        <v>4474.1769999999997</v>
      </c>
      <c r="H126685" t="b">
        <v>1</v>
      </c>
    </row>
    <row r="126686" spans="1:8" x14ac:dyDescent="0.2">
      <c r="A126686" s="1">
        <v>45569.666666666664</v>
      </c>
      <c r="B126686" s="1">
        <v>45569.5</v>
      </c>
      <c r="C126686" s="2" t="s">
        <v>8</v>
      </c>
      <c r="D126686" s="2" t="s">
        <v>9</v>
      </c>
      <c r="E126686" s="2" t="s">
        <v>10</v>
      </c>
      <c r="F126686" s="2" t="s">
        <v>10</v>
      </c>
      <c r="G126686">
        <v>4587.817</v>
      </c>
      <c r="H126686" t="b">
        <v>1</v>
      </c>
    </row>
    <row r="126687" spans="1:8" x14ac:dyDescent="0.2">
      <c r="A126687" s="1">
        <v>45569.708333333336</v>
      </c>
      <c r="B126687" s="1">
        <v>45569.541666666664</v>
      </c>
      <c r="C126687" s="2" t="s">
        <v>8</v>
      </c>
      <c r="D126687" s="2" t="s">
        <v>9</v>
      </c>
      <c r="E126687" s="2" t="s">
        <v>10</v>
      </c>
      <c r="F126687" s="2" t="s">
        <v>10</v>
      </c>
      <c r="G126687">
        <v>4787.4799999999996</v>
      </c>
      <c r="H126687" t="b">
        <v>1</v>
      </c>
    </row>
    <row r="126688" spans="1:8" x14ac:dyDescent="0.2">
      <c r="A126688" s="1">
        <v>45569.75</v>
      </c>
      <c r="B126688" s="1">
        <v>45569.583333333336</v>
      </c>
      <c r="C126688" s="2" t="s">
        <v>8</v>
      </c>
      <c r="D126688" s="2" t="s">
        <v>9</v>
      </c>
      <c r="E126688" s="2" t="s">
        <v>10</v>
      </c>
      <c r="F126688" s="2" t="s">
        <v>10</v>
      </c>
      <c r="G126688">
        <v>4785.8389999999999</v>
      </c>
      <c r="H126688" t="b">
        <v>1</v>
      </c>
    </row>
    <row r="126689" spans="1:8" x14ac:dyDescent="0.2">
      <c r="A126689" s="1">
        <v>45569.791666666664</v>
      </c>
      <c r="B126689" s="1">
        <v>45569.625</v>
      </c>
      <c r="C126689" s="2" t="s">
        <v>8</v>
      </c>
      <c r="D126689" s="2" t="s">
        <v>9</v>
      </c>
      <c r="E126689" s="2" t="s">
        <v>10</v>
      </c>
      <c r="F126689" s="2" t="s">
        <v>10</v>
      </c>
      <c r="G126689">
        <v>5018.1549999999997</v>
      </c>
      <c r="H126689" t="b">
        <v>1</v>
      </c>
    </row>
    <row r="126690" spans="1:8" x14ac:dyDescent="0.2">
      <c r="A126690" s="1">
        <v>45569.833333333336</v>
      </c>
      <c r="B126690" s="1">
        <v>45569.666666666664</v>
      </c>
      <c r="C126690" s="2" t="s">
        <v>8</v>
      </c>
      <c r="D126690" s="2" t="s">
        <v>9</v>
      </c>
      <c r="E126690" s="2" t="s">
        <v>10</v>
      </c>
      <c r="F126690" s="2" t="s">
        <v>10</v>
      </c>
      <c r="G126690">
        <v>5121.3879999999999</v>
      </c>
      <c r="H126690" t="b">
        <v>1</v>
      </c>
    </row>
    <row r="126691" spans="1:8" x14ac:dyDescent="0.2">
      <c r="A126691" s="1">
        <v>45569.875</v>
      </c>
      <c r="B126691" s="1">
        <v>45569.708333333336</v>
      </c>
      <c r="C126691" s="2" t="s">
        <v>8</v>
      </c>
      <c r="D126691" s="2" t="s">
        <v>9</v>
      </c>
      <c r="E126691" s="2" t="s">
        <v>10</v>
      </c>
      <c r="F126691" s="2" t="s">
        <v>10</v>
      </c>
      <c r="G126691">
        <v>5109.3329999999996</v>
      </c>
      <c r="H126691" t="b">
        <v>1</v>
      </c>
    </row>
    <row r="126692" spans="1:8" x14ac:dyDescent="0.2">
      <c r="A126692" s="1">
        <v>45569.916666666664</v>
      </c>
      <c r="B126692" s="1">
        <v>45569.75</v>
      </c>
      <c r="C126692" s="2" t="s">
        <v>8</v>
      </c>
      <c r="D126692" s="2" t="s">
        <v>9</v>
      </c>
      <c r="E126692" s="2" t="s">
        <v>10</v>
      </c>
      <c r="F126692" s="2" t="s">
        <v>10</v>
      </c>
      <c r="G126692">
        <v>5127.8069999999998</v>
      </c>
      <c r="H126692" t="b">
        <v>1</v>
      </c>
    </row>
    <row r="126693" spans="1:8" x14ac:dyDescent="0.2">
      <c r="A126693" s="1">
        <v>45569.958333333336</v>
      </c>
      <c r="B126693" s="1">
        <v>45569.791666666664</v>
      </c>
      <c r="C126693" s="2" t="s">
        <v>8</v>
      </c>
      <c r="D126693" s="2" t="s">
        <v>9</v>
      </c>
      <c r="E126693" s="2" t="s">
        <v>10</v>
      </c>
      <c r="F126693" s="2" t="s">
        <v>10</v>
      </c>
      <c r="G126693">
        <v>5132.5619999999999</v>
      </c>
      <c r="H126693" t="b">
        <v>1</v>
      </c>
    </row>
    <row r="126694" spans="1:8" x14ac:dyDescent="0.2">
      <c r="A126694" s="1">
        <v>45570</v>
      </c>
      <c r="B126694" s="1">
        <v>45569.833333333336</v>
      </c>
      <c r="C126694" s="2" t="s">
        <v>8</v>
      </c>
      <c r="D126694" s="2" t="s">
        <v>9</v>
      </c>
      <c r="E126694" s="2" t="s">
        <v>10</v>
      </c>
      <c r="F126694" s="2" t="s">
        <v>10</v>
      </c>
      <c r="G126694">
        <v>4990.8739999999998</v>
      </c>
      <c r="H126694" t="b">
        <v>1</v>
      </c>
    </row>
    <row r="126695" spans="1:8" x14ac:dyDescent="0.2">
      <c r="A126695" s="1">
        <v>45570.041666666664</v>
      </c>
      <c r="B126695" s="1">
        <v>45569.875</v>
      </c>
      <c r="C126695" s="2" t="s">
        <v>8</v>
      </c>
      <c r="D126695" s="2" t="s">
        <v>9</v>
      </c>
      <c r="E126695" s="2" t="s">
        <v>10</v>
      </c>
      <c r="F126695" s="2" t="s">
        <v>10</v>
      </c>
      <c r="G126695">
        <v>4804.424</v>
      </c>
      <c r="H126695" t="b">
        <v>1</v>
      </c>
    </row>
    <row r="126696" spans="1:8" x14ac:dyDescent="0.2">
      <c r="A126696" s="1">
        <v>45570.083333333336</v>
      </c>
      <c r="B126696" s="1">
        <v>45569.916666666664</v>
      </c>
      <c r="C126696" s="2" t="s">
        <v>8</v>
      </c>
      <c r="D126696" s="2" t="s">
        <v>9</v>
      </c>
      <c r="E126696" s="2" t="s">
        <v>10</v>
      </c>
      <c r="F126696" s="2" t="s">
        <v>10</v>
      </c>
      <c r="G126696">
        <v>4589.4110000000001</v>
      </c>
      <c r="H126696" t="b">
        <v>1</v>
      </c>
    </row>
    <row r="126697" spans="1:8" x14ac:dyDescent="0.2">
      <c r="A126697" s="1">
        <v>45570.125</v>
      </c>
      <c r="B126697" s="1">
        <v>45569.958333333336</v>
      </c>
      <c r="C126697" s="2" t="s">
        <v>8</v>
      </c>
      <c r="D126697" s="2" t="s">
        <v>9</v>
      </c>
      <c r="E126697" s="2" t="s">
        <v>10</v>
      </c>
      <c r="F126697" s="2" t="s">
        <v>10</v>
      </c>
      <c r="G126697">
        <v>4325.991</v>
      </c>
      <c r="H126697" t="b">
        <v>1</v>
      </c>
    </row>
    <row r="126698" spans="1:8" x14ac:dyDescent="0.2">
      <c r="A126698" s="1">
        <v>45570.166666666664</v>
      </c>
      <c r="B126698" s="1">
        <v>45570</v>
      </c>
      <c r="C126698" s="2" t="s">
        <v>8</v>
      </c>
      <c r="D126698" s="2" t="s">
        <v>9</v>
      </c>
      <c r="E126698" s="2" t="s">
        <v>10</v>
      </c>
      <c r="F126698" s="2" t="s">
        <v>10</v>
      </c>
      <c r="G126698">
        <v>4084.36</v>
      </c>
      <c r="H126698" t="b">
        <v>1</v>
      </c>
    </row>
    <row r="126699" spans="1:8" x14ac:dyDescent="0.2">
      <c r="A126699" s="1">
        <v>45570.208333333336</v>
      </c>
      <c r="B126699" s="1">
        <v>45570.041666666664</v>
      </c>
      <c r="C126699" s="2" t="s">
        <v>8</v>
      </c>
      <c r="D126699" s="2" t="s">
        <v>9</v>
      </c>
      <c r="E126699" s="2" t="s">
        <v>10</v>
      </c>
      <c r="F126699" s="2" t="s">
        <v>10</v>
      </c>
      <c r="G126699">
        <v>3894.6619999999998</v>
      </c>
      <c r="H126699" t="b">
        <v>1</v>
      </c>
    </row>
    <row r="126700" spans="1:8" x14ac:dyDescent="0.2">
      <c r="A126700" s="1">
        <v>45570.25</v>
      </c>
      <c r="B126700" s="1">
        <v>45570.083333333336</v>
      </c>
      <c r="C126700" s="2" t="s">
        <v>8</v>
      </c>
      <c r="D126700" s="2" t="s">
        <v>9</v>
      </c>
      <c r="E126700" s="2" t="s">
        <v>10</v>
      </c>
      <c r="F126700" s="2" t="s">
        <v>10</v>
      </c>
      <c r="G126700">
        <v>3736.5450000000001</v>
      </c>
      <c r="H126700" t="b">
        <v>1</v>
      </c>
    </row>
    <row r="126701" spans="1:8" x14ac:dyDescent="0.2">
      <c r="A126701" s="1">
        <v>45570.291666666664</v>
      </c>
      <c r="B126701" s="1">
        <v>45570.125</v>
      </c>
      <c r="C126701" s="2" t="s">
        <v>8</v>
      </c>
      <c r="D126701" s="2" t="s">
        <v>9</v>
      </c>
      <c r="E126701" s="2" t="s">
        <v>10</v>
      </c>
      <c r="F126701" s="2" t="s">
        <v>10</v>
      </c>
      <c r="G126701">
        <v>3647.0050000000001</v>
      </c>
      <c r="H126701" t="b">
        <v>1</v>
      </c>
    </row>
    <row r="126702" spans="1:8" x14ac:dyDescent="0.2">
      <c r="A126702" s="1">
        <v>45570.333333333336</v>
      </c>
      <c r="B126702" s="1">
        <v>45570.166666666664</v>
      </c>
      <c r="C126702" s="2" t="s">
        <v>8</v>
      </c>
      <c r="D126702" s="2" t="s">
        <v>9</v>
      </c>
      <c r="E126702" s="2" t="s">
        <v>10</v>
      </c>
      <c r="F126702" s="2" t="s">
        <v>10</v>
      </c>
      <c r="G126702">
        <v>3614.0920000000001</v>
      </c>
      <c r="H126702" t="b">
        <v>1</v>
      </c>
    </row>
    <row r="126703" spans="1:8" x14ac:dyDescent="0.2">
      <c r="A126703" s="1">
        <v>45570.375</v>
      </c>
      <c r="B126703" s="1">
        <v>45570.208333333336</v>
      </c>
      <c r="C126703" s="2" t="s">
        <v>8</v>
      </c>
      <c r="D126703" s="2" t="s">
        <v>9</v>
      </c>
      <c r="E126703" s="2" t="s">
        <v>10</v>
      </c>
      <c r="F126703" s="2" t="s">
        <v>10</v>
      </c>
      <c r="G126703">
        <v>3636.8130000000001</v>
      </c>
      <c r="H126703" t="b">
        <v>1</v>
      </c>
    </row>
    <row r="126704" spans="1:8" x14ac:dyDescent="0.2">
      <c r="A126704" s="1">
        <v>45570.416666666664</v>
      </c>
      <c r="B126704" s="1">
        <v>45570.25</v>
      </c>
      <c r="C126704" s="2" t="s">
        <v>8</v>
      </c>
      <c r="D126704" s="2" t="s">
        <v>9</v>
      </c>
      <c r="E126704" s="2" t="s">
        <v>10</v>
      </c>
      <c r="F126704" s="2" t="s">
        <v>10</v>
      </c>
      <c r="G126704">
        <v>3728.9650000000001</v>
      </c>
      <c r="H126704" t="b">
        <v>1</v>
      </c>
    </row>
    <row r="126705" spans="1:8" x14ac:dyDescent="0.2">
      <c r="A126705" s="1">
        <v>45570.458333333336</v>
      </c>
      <c r="B126705" s="1">
        <v>45570.291666666664</v>
      </c>
      <c r="C126705" s="2" t="s">
        <v>8</v>
      </c>
      <c r="D126705" s="2" t="s">
        <v>9</v>
      </c>
      <c r="E126705" s="2" t="s">
        <v>10</v>
      </c>
      <c r="F126705" s="2" t="s">
        <v>10</v>
      </c>
      <c r="G126705">
        <v>3752.6060000000002</v>
      </c>
      <c r="H126705" t="b">
        <v>1</v>
      </c>
    </row>
    <row r="126706" spans="1:8" x14ac:dyDescent="0.2">
      <c r="A126706" s="1">
        <v>45570.5</v>
      </c>
      <c r="B126706" s="1">
        <v>45570.333333333336</v>
      </c>
      <c r="C126706" s="2" t="s">
        <v>8</v>
      </c>
      <c r="D126706" s="2" t="s">
        <v>9</v>
      </c>
      <c r="E126706" s="2" t="s">
        <v>10</v>
      </c>
      <c r="F126706" s="2" t="s">
        <v>10</v>
      </c>
      <c r="G126706">
        <v>3788.808</v>
      </c>
      <c r="H126706" t="b">
        <v>1</v>
      </c>
    </row>
    <row r="126707" spans="1:8" x14ac:dyDescent="0.2">
      <c r="A126707" s="1">
        <v>45570.541666666664</v>
      </c>
      <c r="B126707" s="1">
        <v>45570.375</v>
      </c>
      <c r="C126707" s="2" t="s">
        <v>8</v>
      </c>
      <c r="D126707" s="2" t="s">
        <v>9</v>
      </c>
      <c r="E126707" s="2" t="s">
        <v>10</v>
      </c>
      <c r="F126707" s="2" t="s">
        <v>10</v>
      </c>
      <c r="G126707">
        <v>3719.982</v>
      </c>
      <c r="H126707" t="b">
        <v>1</v>
      </c>
    </row>
    <row r="126708" spans="1:8" x14ac:dyDescent="0.2">
      <c r="A126708" s="1">
        <v>45570.583333333336</v>
      </c>
      <c r="B126708" s="1">
        <v>45570.416666666664</v>
      </c>
      <c r="C126708" s="2" t="s">
        <v>8</v>
      </c>
      <c r="D126708" s="2" t="s">
        <v>9</v>
      </c>
      <c r="E126708" s="2" t="s">
        <v>10</v>
      </c>
      <c r="F126708" s="2" t="s">
        <v>10</v>
      </c>
      <c r="G126708">
        <v>3773.3380000000002</v>
      </c>
      <c r="H126708" t="b">
        <v>1</v>
      </c>
    </row>
    <row r="126709" spans="1:8" x14ac:dyDescent="0.2">
      <c r="A126709" s="1">
        <v>45570.625</v>
      </c>
      <c r="B126709" s="1">
        <v>45570.458333333336</v>
      </c>
      <c r="C126709" s="2" t="s">
        <v>8</v>
      </c>
      <c r="D126709" s="2" t="s">
        <v>9</v>
      </c>
      <c r="E126709" s="2" t="s">
        <v>10</v>
      </c>
      <c r="F126709" s="2" t="s">
        <v>10</v>
      </c>
      <c r="G126709">
        <v>3837.9659999999999</v>
      </c>
      <c r="H126709" t="b">
        <v>1</v>
      </c>
    </row>
    <row r="126710" spans="1:8" x14ac:dyDescent="0.2">
      <c r="A126710" s="1">
        <v>45570.666666666664</v>
      </c>
      <c r="B126710" s="1">
        <v>45570.5</v>
      </c>
      <c r="C126710" s="2" t="s">
        <v>8</v>
      </c>
      <c r="D126710" s="2" t="s">
        <v>9</v>
      </c>
      <c r="E126710" s="2" t="s">
        <v>10</v>
      </c>
      <c r="F126710" s="2" t="s">
        <v>10</v>
      </c>
      <c r="G126710">
        <v>3903.07</v>
      </c>
      <c r="H126710" t="b">
        <v>1</v>
      </c>
    </row>
    <row r="126711" spans="1:8" x14ac:dyDescent="0.2">
      <c r="A126711" s="1">
        <v>45570.708333333336</v>
      </c>
      <c r="B126711" s="1">
        <v>45570.541666666664</v>
      </c>
      <c r="C126711" s="2" t="s">
        <v>8</v>
      </c>
      <c r="D126711" s="2" t="s">
        <v>9</v>
      </c>
      <c r="E126711" s="2" t="s">
        <v>10</v>
      </c>
      <c r="F126711" s="2" t="s">
        <v>10</v>
      </c>
      <c r="G126711">
        <v>4044.7820000000002</v>
      </c>
      <c r="H126711" t="b">
        <v>1</v>
      </c>
    </row>
    <row r="126712" spans="1:8" x14ac:dyDescent="0.2">
      <c r="A126712" s="1">
        <v>45570.75</v>
      </c>
      <c r="B126712" s="1">
        <v>45570.583333333336</v>
      </c>
      <c r="C126712" s="2" t="s">
        <v>8</v>
      </c>
      <c r="D126712" s="2" t="s">
        <v>9</v>
      </c>
      <c r="E126712" s="2" t="s">
        <v>10</v>
      </c>
      <c r="F126712" s="2" t="s">
        <v>10</v>
      </c>
      <c r="G126712">
        <v>4254.7120000000004</v>
      </c>
      <c r="H126712" t="b">
        <v>1</v>
      </c>
    </row>
    <row r="126713" spans="1:8" x14ac:dyDescent="0.2">
      <c r="A126713" s="1">
        <v>45570.791666666664</v>
      </c>
      <c r="B126713" s="1">
        <v>45570.625</v>
      </c>
      <c r="C126713" s="2" t="s">
        <v>8</v>
      </c>
      <c r="D126713" s="2" t="s">
        <v>9</v>
      </c>
      <c r="E126713" s="2" t="s">
        <v>10</v>
      </c>
      <c r="F126713" s="2" t="s">
        <v>10</v>
      </c>
      <c r="G126713">
        <v>4443.6660000000002</v>
      </c>
      <c r="H126713" t="b">
        <v>1</v>
      </c>
    </row>
    <row r="126714" spans="1:8" x14ac:dyDescent="0.2">
      <c r="A126714" s="1">
        <v>45570.833333333336</v>
      </c>
      <c r="B126714" s="1">
        <v>45570.666666666664</v>
      </c>
      <c r="C126714" s="2" t="s">
        <v>8</v>
      </c>
      <c r="D126714" s="2" t="s">
        <v>9</v>
      </c>
      <c r="E126714" s="2" t="s">
        <v>10</v>
      </c>
      <c r="F126714" s="2" t="s">
        <v>10</v>
      </c>
      <c r="G126714">
        <v>4692.5839999999998</v>
      </c>
      <c r="H126714" t="b">
        <v>1</v>
      </c>
    </row>
    <row r="126715" spans="1:8" x14ac:dyDescent="0.2">
      <c r="A126715" s="1">
        <v>45570.875</v>
      </c>
      <c r="B126715" s="1">
        <v>45570.708333333336</v>
      </c>
      <c r="C126715" s="2" t="s">
        <v>8</v>
      </c>
      <c r="D126715" s="2" t="s">
        <v>9</v>
      </c>
      <c r="E126715" s="2" t="s">
        <v>10</v>
      </c>
      <c r="F126715" s="2" t="s">
        <v>10</v>
      </c>
      <c r="G126715">
        <v>4869.8180000000002</v>
      </c>
      <c r="H126715" t="b">
        <v>1</v>
      </c>
    </row>
    <row r="126716" spans="1:8" x14ac:dyDescent="0.2">
      <c r="A126716" s="1">
        <v>45570.916666666664</v>
      </c>
      <c r="B126716" s="1">
        <v>45570.75</v>
      </c>
      <c r="C126716" s="2" t="s">
        <v>8</v>
      </c>
      <c r="D126716" s="2" t="s">
        <v>9</v>
      </c>
      <c r="E126716" s="2" t="s">
        <v>10</v>
      </c>
      <c r="F126716" s="2" t="s">
        <v>10</v>
      </c>
      <c r="G126716">
        <v>4878.5860000000002</v>
      </c>
      <c r="H126716" t="b">
        <v>1</v>
      </c>
    </row>
    <row r="126717" spans="1:8" x14ac:dyDescent="0.2">
      <c r="A126717" s="1">
        <v>45570.958333333336</v>
      </c>
      <c r="B126717" s="1">
        <v>45570.791666666664</v>
      </c>
      <c r="C126717" s="2" t="s">
        <v>8</v>
      </c>
      <c r="D126717" s="2" t="s">
        <v>9</v>
      </c>
      <c r="E126717" s="2" t="s">
        <v>10</v>
      </c>
      <c r="F126717" s="2" t="s">
        <v>10</v>
      </c>
      <c r="G126717">
        <v>4861.5780000000004</v>
      </c>
      <c r="H126717" t="b">
        <v>1</v>
      </c>
    </row>
    <row r="126718" spans="1:8" x14ac:dyDescent="0.2">
      <c r="A126718" s="1">
        <v>45571</v>
      </c>
      <c r="B126718" s="1">
        <v>45570.833333333336</v>
      </c>
      <c r="C126718" s="2" t="s">
        <v>8</v>
      </c>
      <c r="D126718" s="2" t="s">
        <v>9</v>
      </c>
      <c r="E126718" s="2" t="s">
        <v>10</v>
      </c>
      <c r="F126718" s="2" t="s">
        <v>10</v>
      </c>
      <c r="G126718">
        <v>4722.9160000000002</v>
      </c>
      <c r="H126718" t="b">
        <v>1</v>
      </c>
    </row>
    <row r="126719" spans="1:8" x14ac:dyDescent="0.2">
      <c r="A126719" s="1">
        <v>45571.041666666664</v>
      </c>
      <c r="B126719" s="1">
        <v>45570.875</v>
      </c>
      <c r="C126719" s="2" t="s">
        <v>8</v>
      </c>
      <c r="D126719" s="2" t="s">
        <v>9</v>
      </c>
      <c r="E126719" s="2" t="s">
        <v>10</v>
      </c>
      <c r="F126719" s="2" t="s">
        <v>10</v>
      </c>
      <c r="G126719">
        <v>4567.2780000000002</v>
      </c>
      <c r="H126719" t="b">
        <v>1</v>
      </c>
    </row>
    <row r="126720" spans="1:8" x14ac:dyDescent="0.2">
      <c r="A126720" s="1">
        <v>45571.083333333336</v>
      </c>
      <c r="B126720" s="1">
        <v>45570.916666666664</v>
      </c>
      <c r="C126720" s="2" t="s">
        <v>8</v>
      </c>
      <c r="D126720" s="2" t="s">
        <v>9</v>
      </c>
      <c r="E126720" s="2" t="s">
        <v>10</v>
      </c>
      <c r="F126720" s="2" t="s">
        <v>10</v>
      </c>
      <c r="G126720">
        <v>4349.8890000000001</v>
      </c>
      <c r="H126720" t="b">
        <v>1</v>
      </c>
    </row>
    <row r="126721" spans="1:8" x14ac:dyDescent="0.2">
      <c r="A126721" s="1">
        <v>45571.125</v>
      </c>
      <c r="B126721" s="1">
        <v>45570.958333333336</v>
      </c>
      <c r="C126721" s="2" t="s">
        <v>8</v>
      </c>
      <c r="D126721" s="2" t="s">
        <v>9</v>
      </c>
      <c r="E126721" s="2" t="s">
        <v>10</v>
      </c>
      <c r="F126721" s="2" t="s">
        <v>10</v>
      </c>
      <c r="G126721">
        <v>4121.6779999999999</v>
      </c>
      <c r="H126721" t="b">
        <v>1</v>
      </c>
    </row>
    <row r="126722" spans="1:8" x14ac:dyDescent="0.2">
      <c r="A126722" s="1">
        <v>45571.166666666664</v>
      </c>
      <c r="B126722" s="1">
        <v>45571</v>
      </c>
      <c r="C126722" s="2" t="s">
        <v>8</v>
      </c>
      <c r="D126722" s="2" t="s">
        <v>9</v>
      </c>
      <c r="E126722" s="2" t="s">
        <v>10</v>
      </c>
      <c r="F126722" s="2" t="s">
        <v>10</v>
      </c>
      <c r="G126722">
        <v>3903.335</v>
      </c>
      <c r="H126722" t="b">
        <v>1</v>
      </c>
    </row>
    <row r="126723" spans="1:8" x14ac:dyDescent="0.2">
      <c r="A126723" s="1">
        <v>45571.208333333336</v>
      </c>
      <c r="B126723" s="1">
        <v>45571.041666666664</v>
      </c>
      <c r="C126723" s="2" t="s">
        <v>8</v>
      </c>
      <c r="D126723" s="2" t="s">
        <v>9</v>
      </c>
      <c r="E126723" s="2" t="s">
        <v>10</v>
      </c>
      <c r="F126723" s="2" t="s">
        <v>10</v>
      </c>
      <c r="G126723">
        <v>3718.2820000000002</v>
      </c>
      <c r="H126723" t="b">
        <v>1</v>
      </c>
    </row>
    <row r="126724" spans="1:8" x14ac:dyDescent="0.2">
      <c r="A126724" s="1">
        <v>45571.25</v>
      </c>
      <c r="B126724" s="1">
        <v>45571.083333333336</v>
      </c>
      <c r="C126724" s="2" t="s">
        <v>8</v>
      </c>
      <c r="D126724" s="2" t="s">
        <v>9</v>
      </c>
      <c r="E126724" s="2" t="s">
        <v>10</v>
      </c>
      <c r="F126724" s="2" t="s">
        <v>10</v>
      </c>
      <c r="G126724">
        <v>3602.9209999999998</v>
      </c>
      <c r="H126724" t="b">
        <v>1</v>
      </c>
    </row>
    <row r="126725" spans="1:8" x14ac:dyDescent="0.2">
      <c r="A126725" s="1">
        <v>45571.291666666664</v>
      </c>
      <c r="B126725" s="1">
        <v>45571.125</v>
      </c>
      <c r="C126725" s="2" t="s">
        <v>8</v>
      </c>
      <c r="D126725" s="2" t="s">
        <v>9</v>
      </c>
      <c r="E126725" s="2" t="s">
        <v>10</v>
      </c>
      <c r="F126725" s="2" t="s">
        <v>10</v>
      </c>
      <c r="G126725">
        <v>3518.3180000000002</v>
      </c>
      <c r="H126725" t="b">
        <v>1</v>
      </c>
    </row>
    <row r="126726" spans="1:8" x14ac:dyDescent="0.2">
      <c r="A126726" s="1">
        <v>45571.333333333336</v>
      </c>
      <c r="B126726" s="1">
        <v>45571.166666666664</v>
      </c>
      <c r="C126726" s="2" t="s">
        <v>8</v>
      </c>
      <c r="D126726" s="2" t="s">
        <v>9</v>
      </c>
      <c r="E126726" s="2" t="s">
        <v>10</v>
      </c>
      <c r="F126726" s="2" t="s">
        <v>10</v>
      </c>
      <c r="G126726">
        <v>3477.703</v>
      </c>
      <c r="H126726" t="b">
        <v>1</v>
      </c>
    </row>
    <row r="126727" spans="1:8" x14ac:dyDescent="0.2">
      <c r="A126727" s="1">
        <v>45571.375</v>
      </c>
      <c r="B126727" s="1">
        <v>45571.208333333336</v>
      </c>
      <c r="C126727" s="2" t="s">
        <v>8</v>
      </c>
      <c r="D126727" s="2" t="s">
        <v>9</v>
      </c>
      <c r="E126727" s="2" t="s">
        <v>10</v>
      </c>
      <c r="F126727" s="2" t="s">
        <v>10</v>
      </c>
      <c r="G126727">
        <v>3493.0540000000001</v>
      </c>
      <c r="H126727" t="b">
        <v>1</v>
      </c>
    </row>
    <row r="126728" spans="1:8" x14ac:dyDescent="0.2">
      <c r="A126728" s="1">
        <v>45571.416666666664</v>
      </c>
      <c r="B126728" s="1">
        <v>45571.25</v>
      </c>
      <c r="C126728" s="2" t="s">
        <v>8</v>
      </c>
      <c r="D126728" s="2" t="s">
        <v>9</v>
      </c>
      <c r="E126728" s="2" t="s">
        <v>10</v>
      </c>
      <c r="F126728" s="2" t="s">
        <v>10</v>
      </c>
      <c r="G126728">
        <v>3549.3969999999999</v>
      </c>
      <c r="H126728" t="b">
        <v>1</v>
      </c>
    </row>
    <row r="126729" spans="1:8" x14ac:dyDescent="0.2">
      <c r="A126729" s="1">
        <v>45571.458333333336</v>
      </c>
      <c r="B126729" s="1">
        <v>45571.291666666664</v>
      </c>
      <c r="C126729" s="2" t="s">
        <v>8</v>
      </c>
      <c r="D126729" s="2" t="s">
        <v>9</v>
      </c>
      <c r="E126729" s="2" t="s">
        <v>10</v>
      </c>
      <c r="F126729" s="2" t="s">
        <v>10</v>
      </c>
      <c r="G126729">
        <v>3520.971</v>
      </c>
      <c r="H126729" t="b">
        <v>1</v>
      </c>
    </row>
    <row r="126730" spans="1:8" x14ac:dyDescent="0.2">
      <c r="A126730" s="1">
        <v>45571.5</v>
      </c>
      <c r="B126730" s="1">
        <v>45571.333333333336</v>
      </c>
      <c r="C126730" s="2" t="s">
        <v>8</v>
      </c>
      <c r="D126730" s="2" t="s">
        <v>9</v>
      </c>
      <c r="E126730" s="2" t="s">
        <v>10</v>
      </c>
      <c r="F126730" s="2" t="s">
        <v>10</v>
      </c>
      <c r="G126730">
        <v>3460.7739999999999</v>
      </c>
      <c r="H126730" t="b">
        <v>1</v>
      </c>
    </row>
    <row r="126731" spans="1:8" x14ac:dyDescent="0.2">
      <c r="A126731" s="1">
        <v>45571.541666666664</v>
      </c>
      <c r="B126731" s="1">
        <v>45571.375</v>
      </c>
      <c r="C126731" s="2" t="s">
        <v>8</v>
      </c>
      <c r="D126731" s="2" t="s">
        <v>9</v>
      </c>
      <c r="E126731" s="2" t="s">
        <v>10</v>
      </c>
      <c r="F126731" s="2" t="s">
        <v>10</v>
      </c>
      <c r="G126731">
        <v>3374.3879999999999</v>
      </c>
      <c r="H126731" t="b">
        <v>1</v>
      </c>
    </row>
    <row r="126732" spans="1:8" x14ac:dyDescent="0.2">
      <c r="A126732" s="1">
        <v>45571.583333333336</v>
      </c>
      <c r="B126732" s="1">
        <v>45571.416666666664</v>
      </c>
      <c r="C126732" s="2" t="s">
        <v>8</v>
      </c>
      <c r="D126732" s="2" t="s">
        <v>9</v>
      </c>
      <c r="E126732" s="2" t="s">
        <v>10</v>
      </c>
      <c r="F126732" s="2" t="s">
        <v>10</v>
      </c>
      <c r="G126732">
        <v>3339.3589999999999</v>
      </c>
      <c r="H126732" t="b">
        <v>1</v>
      </c>
    </row>
    <row r="126733" spans="1:8" x14ac:dyDescent="0.2">
      <c r="A126733" s="1">
        <v>45571.625</v>
      </c>
      <c r="B126733" s="1">
        <v>45571.458333333336</v>
      </c>
      <c r="C126733" s="2" t="s">
        <v>8</v>
      </c>
      <c r="D126733" s="2" t="s">
        <v>9</v>
      </c>
      <c r="E126733" s="2" t="s">
        <v>10</v>
      </c>
      <c r="F126733" s="2" t="s">
        <v>10</v>
      </c>
      <c r="G126733">
        <v>3359.42</v>
      </c>
      <c r="H126733" t="b">
        <v>1</v>
      </c>
    </row>
    <row r="126734" spans="1:8" x14ac:dyDescent="0.2">
      <c r="A126734" s="1">
        <v>45571.666666666664</v>
      </c>
      <c r="B126734" s="1">
        <v>45571.5</v>
      </c>
      <c r="C126734" s="2" t="s">
        <v>8</v>
      </c>
      <c r="D126734" s="2" t="s">
        <v>9</v>
      </c>
      <c r="E126734" s="2" t="s">
        <v>10</v>
      </c>
      <c r="F126734" s="2" t="s">
        <v>10</v>
      </c>
      <c r="G126734">
        <v>3430.9140000000002</v>
      </c>
      <c r="H126734" t="b">
        <v>1</v>
      </c>
    </row>
    <row r="126735" spans="1:8" x14ac:dyDescent="0.2">
      <c r="A126735" s="1">
        <v>45571.708333333336</v>
      </c>
      <c r="B126735" s="1">
        <v>45571.541666666664</v>
      </c>
      <c r="C126735" s="2" t="s">
        <v>8</v>
      </c>
      <c r="D126735" s="2" t="s">
        <v>9</v>
      </c>
      <c r="E126735" s="2" t="s">
        <v>10</v>
      </c>
      <c r="F126735" s="2" t="s">
        <v>10</v>
      </c>
      <c r="G126735">
        <v>3589.3760000000002</v>
      </c>
      <c r="H126735" t="b">
        <v>1</v>
      </c>
    </row>
    <row r="126736" spans="1:8" x14ac:dyDescent="0.2">
      <c r="A126736" s="1">
        <v>45571.75</v>
      </c>
      <c r="B126736" s="1">
        <v>45571.583333333336</v>
      </c>
      <c r="C126736" s="2" t="s">
        <v>8</v>
      </c>
      <c r="D126736" s="2" t="s">
        <v>9</v>
      </c>
      <c r="E126736" s="2" t="s">
        <v>10</v>
      </c>
      <c r="F126736" s="2" t="s">
        <v>10</v>
      </c>
      <c r="G126736">
        <v>3792.1460000000002</v>
      </c>
      <c r="H126736" t="b">
        <v>1</v>
      </c>
    </row>
    <row r="126737" spans="1:8" x14ac:dyDescent="0.2">
      <c r="A126737" s="1">
        <v>45571.791666666664</v>
      </c>
      <c r="B126737" s="1">
        <v>45571.625</v>
      </c>
      <c r="C126737" s="2" t="s">
        <v>8</v>
      </c>
      <c r="D126737" s="2" t="s">
        <v>9</v>
      </c>
      <c r="E126737" s="2" t="s">
        <v>10</v>
      </c>
      <c r="F126737" s="2" t="s">
        <v>10</v>
      </c>
      <c r="G126737">
        <v>4079.0349999999999</v>
      </c>
      <c r="H126737" t="b">
        <v>1</v>
      </c>
    </row>
    <row r="126738" spans="1:8" x14ac:dyDescent="0.2">
      <c r="A126738" s="1">
        <v>45571.833333333336</v>
      </c>
      <c r="B126738" s="1">
        <v>45571.666666666664</v>
      </c>
      <c r="C126738" s="2" t="s">
        <v>8</v>
      </c>
      <c r="D126738" s="2" t="s">
        <v>9</v>
      </c>
      <c r="E126738" s="2" t="s">
        <v>10</v>
      </c>
      <c r="F126738" s="2" t="s">
        <v>10</v>
      </c>
      <c r="G126738">
        <v>4436.942</v>
      </c>
      <c r="H126738" t="b">
        <v>1</v>
      </c>
    </row>
    <row r="126739" spans="1:8" x14ac:dyDescent="0.2">
      <c r="A126739" s="1">
        <v>45571.875</v>
      </c>
      <c r="B126739" s="1">
        <v>45571.708333333336</v>
      </c>
      <c r="C126739" s="2" t="s">
        <v>8</v>
      </c>
      <c r="D126739" s="2" t="s">
        <v>9</v>
      </c>
      <c r="E126739" s="2" t="s">
        <v>10</v>
      </c>
      <c r="F126739" s="2" t="s">
        <v>10</v>
      </c>
      <c r="G126739">
        <v>4711.902</v>
      </c>
      <c r="H126739" t="b">
        <v>1</v>
      </c>
    </row>
    <row r="126740" spans="1:8" x14ac:dyDescent="0.2">
      <c r="A126740" s="1">
        <v>45571.916666666664</v>
      </c>
      <c r="B126740" s="1">
        <v>45571.75</v>
      </c>
      <c r="C126740" s="2" t="s">
        <v>8</v>
      </c>
      <c r="D126740" s="2" t="s">
        <v>9</v>
      </c>
      <c r="E126740" s="2" t="s">
        <v>10</v>
      </c>
      <c r="F126740" s="2" t="s">
        <v>10</v>
      </c>
      <c r="G126740">
        <v>4801.9629999999997</v>
      </c>
      <c r="H126740" t="b">
        <v>1</v>
      </c>
    </row>
    <row r="126741" spans="1:8" x14ac:dyDescent="0.2">
      <c r="A126741" s="1">
        <v>45571.958333333336</v>
      </c>
      <c r="B126741" s="1">
        <v>45571.791666666664</v>
      </c>
      <c r="C126741" s="2" t="s">
        <v>8</v>
      </c>
      <c r="D126741" s="2" t="s">
        <v>9</v>
      </c>
      <c r="E126741" s="2" t="s">
        <v>10</v>
      </c>
      <c r="F126741" s="2" t="s">
        <v>10</v>
      </c>
      <c r="G126741">
        <v>4858.0860000000002</v>
      </c>
      <c r="H126741" t="b">
        <v>1</v>
      </c>
    </row>
    <row r="126742" spans="1:8" x14ac:dyDescent="0.2">
      <c r="A126742" s="1">
        <v>45572</v>
      </c>
      <c r="B126742" s="1">
        <v>45571.833333333336</v>
      </c>
      <c r="C126742" s="2" t="s">
        <v>8</v>
      </c>
      <c r="D126742" s="2" t="s">
        <v>9</v>
      </c>
      <c r="E126742" s="2" t="s">
        <v>10</v>
      </c>
      <c r="F126742" s="2" t="s">
        <v>10</v>
      </c>
      <c r="G126742">
        <v>4768.2870000000003</v>
      </c>
      <c r="H126742" t="b">
        <v>1</v>
      </c>
    </row>
    <row r="126743" spans="1:8" x14ac:dyDescent="0.2">
      <c r="A126743" s="1">
        <v>45572.041666666664</v>
      </c>
      <c r="B126743" s="1">
        <v>45571.875</v>
      </c>
      <c r="C126743" s="2" t="s">
        <v>8</v>
      </c>
      <c r="D126743" s="2" t="s">
        <v>9</v>
      </c>
      <c r="E126743" s="2" t="s">
        <v>10</v>
      </c>
      <c r="F126743" s="2" t="s">
        <v>10</v>
      </c>
      <c r="G126743">
        <v>4611.4269999999997</v>
      </c>
      <c r="H126743" t="b">
        <v>1</v>
      </c>
    </row>
    <row r="126744" spans="1:8" x14ac:dyDescent="0.2">
      <c r="A126744" s="1">
        <v>45572.083333333336</v>
      </c>
      <c r="B126744" s="1">
        <v>45571.916666666664</v>
      </c>
      <c r="C126744" s="2" t="s">
        <v>8</v>
      </c>
      <c r="D126744" s="2" t="s">
        <v>9</v>
      </c>
      <c r="E126744" s="2" t="s">
        <v>10</v>
      </c>
      <c r="F126744" s="2" t="s">
        <v>10</v>
      </c>
      <c r="G126744">
        <v>4428.1629999999996</v>
      </c>
      <c r="H126744" t="b">
        <v>1</v>
      </c>
    </row>
    <row r="126745" spans="1:8" x14ac:dyDescent="0.2">
      <c r="A126745" s="1">
        <v>45572.125</v>
      </c>
      <c r="B126745" s="1">
        <v>45571.958333333336</v>
      </c>
      <c r="C126745" s="2" t="s">
        <v>8</v>
      </c>
      <c r="D126745" s="2" t="s">
        <v>9</v>
      </c>
      <c r="E126745" s="2" t="s">
        <v>10</v>
      </c>
      <c r="F126745" s="2" t="s">
        <v>10</v>
      </c>
      <c r="G126745">
        <v>4120.34</v>
      </c>
      <c r="H126745" t="b">
        <v>1</v>
      </c>
    </row>
    <row r="126746" spans="1:8" x14ac:dyDescent="0.2">
      <c r="A126746" s="1">
        <v>45572.166666666664</v>
      </c>
      <c r="B126746" s="1">
        <v>45572</v>
      </c>
      <c r="C126746" s="2" t="s">
        <v>8</v>
      </c>
      <c r="D126746" s="2" t="s">
        <v>9</v>
      </c>
      <c r="E126746" s="2" t="s">
        <v>10</v>
      </c>
      <c r="F126746" s="2" t="s">
        <v>10</v>
      </c>
      <c r="G126746">
        <v>3946.4589999999998</v>
      </c>
      <c r="H126746" t="b">
        <v>1</v>
      </c>
    </row>
    <row r="126747" spans="1:8" x14ac:dyDescent="0.2">
      <c r="A126747" s="1">
        <v>45572.208333333336</v>
      </c>
      <c r="B126747" s="1">
        <v>45572.041666666664</v>
      </c>
      <c r="C126747" s="2" t="s">
        <v>8</v>
      </c>
      <c r="D126747" s="2" t="s">
        <v>9</v>
      </c>
      <c r="E126747" s="2" t="s">
        <v>10</v>
      </c>
      <c r="F126747" s="2" t="s">
        <v>10</v>
      </c>
      <c r="G126747">
        <v>3788.2559999999999</v>
      </c>
      <c r="H126747" t="b">
        <v>1</v>
      </c>
    </row>
    <row r="126748" spans="1:8" x14ac:dyDescent="0.2">
      <c r="A126748" s="1">
        <v>45572.25</v>
      </c>
      <c r="B126748" s="1">
        <v>45572.083333333336</v>
      </c>
      <c r="C126748" s="2" t="s">
        <v>8</v>
      </c>
      <c r="D126748" s="2" t="s">
        <v>9</v>
      </c>
      <c r="E126748" s="2" t="s">
        <v>10</v>
      </c>
      <c r="F126748" s="2" t="s">
        <v>10</v>
      </c>
      <c r="G126748">
        <v>3703.4859999999999</v>
      </c>
      <c r="H126748" t="b">
        <v>1</v>
      </c>
    </row>
    <row r="126749" spans="1:8" x14ac:dyDescent="0.2">
      <c r="A126749" s="1">
        <v>45572.291666666664</v>
      </c>
      <c r="B126749" s="1">
        <v>45572.125</v>
      </c>
      <c r="C126749" s="2" t="s">
        <v>8</v>
      </c>
      <c r="D126749" s="2" t="s">
        <v>9</v>
      </c>
      <c r="E126749" s="2" t="s">
        <v>10</v>
      </c>
      <c r="F126749" s="2" t="s">
        <v>10</v>
      </c>
      <c r="G126749">
        <v>3680.6010000000001</v>
      </c>
      <c r="H126749" t="b">
        <v>1</v>
      </c>
    </row>
    <row r="126750" spans="1:8" x14ac:dyDescent="0.2">
      <c r="A126750" s="1">
        <v>45572.333333333336</v>
      </c>
      <c r="B126750" s="1">
        <v>45572.166666666664</v>
      </c>
      <c r="C126750" s="2" t="s">
        <v>8</v>
      </c>
      <c r="D126750" s="2" t="s">
        <v>9</v>
      </c>
      <c r="E126750" s="2" t="s">
        <v>10</v>
      </c>
      <c r="F126750" s="2" t="s">
        <v>10</v>
      </c>
      <c r="G126750">
        <v>3739.1790000000001</v>
      </c>
      <c r="H126750" t="b">
        <v>1</v>
      </c>
    </row>
    <row r="126751" spans="1:8" x14ac:dyDescent="0.2">
      <c r="A126751" s="1">
        <v>45572.375</v>
      </c>
      <c r="B126751" s="1">
        <v>45572.208333333336</v>
      </c>
      <c r="C126751" s="2" t="s">
        <v>8</v>
      </c>
      <c r="D126751" s="2" t="s">
        <v>9</v>
      </c>
      <c r="E126751" s="2" t="s">
        <v>10</v>
      </c>
      <c r="F126751" s="2" t="s">
        <v>10</v>
      </c>
      <c r="G126751">
        <v>3932.672</v>
      </c>
      <c r="H126751" t="b">
        <v>1</v>
      </c>
    </row>
    <row r="126752" spans="1:8" x14ac:dyDescent="0.2">
      <c r="A126752" s="1">
        <v>45572.416666666664</v>
      </c>
      <c r="B126752" s="1">
        <v>45572.25</v>
      </c>
      <c r="C126752" s="2" t="s">
        <v>8</v>
      </c>
      <c r="D126752" s="2" t="s">
        <v>9</v>
      </c>
      <c r="E126752" s="2" t="s">
        <v>10</v>
      </c>
      <c r="F126752" s="2" t="s">
        <v>10</v>
      </c>
      <c r="G126752">
        <v>4308.6610000000001</v>
      </c>
      <c r="H126752" t="b">
        <v>1</v>
      </c>
    </row>
    <row r="126753" spans="1:8" x14ac:dyDescent="0.2">
      <c r="A126753" s="1">
        <v>45572.458333333336</v>
      </c>
      <c r="B126753" s="1">
        <v>45572.291666666664</v>
      </c>
      <c r="C126753" s="2" t="s">
        <v>8</v>
      </c>
      <c r="D126753" s="2" t="s">
        <v>9</v>
      </c>
      <c r="E126753" s="2" t="s">
        <v>10</v>
      </c>
      <c r="F126753" s="2" t="s">
        <v>10</v>
      </c>
      <c r="G126753">
        <v>4595.442</v>
      </c>
      <c r="H126753" t="b">
        <v>1</v>
      </c>
    </row>
    <row r="126754" spans="1:8" x14ac:dyDescent="0.2">
      <c r="A126754" s="1">
        <v>45572.5</v>
      </c>
      <c r="B126754" s="1">
        <v>45572.333333333336</v>
      </c>
      <c r="C126754" s="2" t="s">
        <v>8</v>
      </c>
      <c r="D126754" s="2" t="s">
        <v>9</v>
      </c>
      <c r="E126754" s="2" t="s">
        <v>10</v>
      </c>
      <c r="F126754" s="2" t="s">
        <v>10</v>
      </c>
      <c r="G126754">
        <v>4722.585</v>
      </c>
      <c r="H126754" t="b">
        <v>1</v>
      </c>
    </row>
    <row r="126755" spans="1:8" x14ac:dyDescent="0.2">
      <c r="A126755" s="1">
        <v>45572.541666666664</v>
      </c>
      <c r="B126755" s="1">
        <v>45572.375</v>
      </c>
      <c r="C126755" s="2" t="s">
        <v>8</v>
      </c>
      <c r="D126755" s="2" t="s">
        <v>9</v>
      </c>
      <c r="E126755" s="2" t="s">
        <v>10</v>
      </c>
      <c r="F126755" s="2" t="s">
        <v>10</v>
      </c>
      <c r="G126755">
        <v>4587.8159999999998</v>
      </c>
      <c r="H126755" t="b">
        <v>1</v>
      </c>
    </row>
    <row r="126756" spans="1:8" x14ac:dyDescent="0.2">
      <c r="A126756" s="1">
        <v>45572.583333333336</v>
      </c>
      <c r="B126756" s="1">
        <v>45572.416666666664</v>
      </c>
      <c r="C126756" s="2" t="s">
        <v>8</v>
      </c>
      <c r="D126756" s="2" t="s">
        <v>9</v>
      </c>
      <c r="E126756" s="2" t="s">
        <v>10</v>
      </c>
      <c r="F126756" s="2" t="s">
        <v>10</v>
      </c>
      <c r="G126756">
        <v>4530.6469999999999</v>
      </c>
      <c r="H126756" t="b">
        <v>1</v>
      </c>
    </row>
    <row r="126757" spans="1:8" x14ac:dyDescent="0.2">
      <c r="A126757" s="1">
        <v>45572.625</v>
      </c>
      <c r="B126757" s="1">
        <v>45572.458333333336</v>
      </c>
      <c r="C126757" s="2" t="s">
        <v>8</v>
      </c>
      <c r="D126757" s="2" t="s">
        <v>9</v>
      </c>
      <c r="E126757" s="2" t="s">
        <v>10</v>
      </c>
      <c r="F126757" s="2" t="s">
        <v>10</v>
      </c>
      <c r="G126757">
        <v>4524.7539999999999</v>
      </c>
      <c r="H126757" t="b">
        <v>1</v>
      </c>
    </row>
    <row r="126758" spans="1:8" x14ac:dyDescent="0.2">
      <c r="A126758" s="1">
        <v>45572.666666666664</v>
      </c>
      <c r="B126758" s="1">
        <v>45572.5</v>
      </c>
      <c r="C126758" s="2" t="s">
        <v>8</v>
      </c>
      <c r="D126758" s="2" t="s">
        <v>9</v>
      </c>
      <c r="E126758" s="2" t="s">
        <v>10</v>
      </c>
      <c r="F126758" s="2" t="s">
        <v>10</v>
      </c>
      <c r="G126758">
        <v>4623.0050000000001</v>
      </c>
      <c r="H126758" t="b">
        <v>1</v>
      </c>
    </row>
    <row r="126759" spans="1:8" x14ac:dyDescent="0.2">
      <c r="A126759" s="1">
        <v>45572.708333333336</v>
      </c>
      <c r="B126759" s="1">
        <v>45572.541666666664</v>
      </c>
      <c r="C126759" s="2" t="s">
        <v>8</v>
      </c>
      <c r="D126759" s="2" t="s">
        <v>9</v>
      </c>
      <c r="E126759" s="2" t="s">
        <v>10</v>
      </c>
      <c r="F126759" s="2" t="s">
        <v>10</v>
      </c>
      <c r="G126759">
        <v>4754.3509999999997</v>
      </c>
      <c r="H126759" t="b">
        <v>1</v>
      </c>
    </row>
    <row r="126760" spans="1:8" x14ac:dyDescent="0.2">
      <c r="A126760" s="1">
        <v>45572.75</v>
      </c>
      <c r="B126760" s="1">
        <v>45572.583333333336</v>
      </c>
      <c r="C126760" s="2" t="s">
        <v>8</v>
      </c>
      <c r="D126760" s="2" t="s">
        <v>9</v>
      </c>
      <c r="E126760" s="2" t="s">
        <v>10</v>
      </c>
      <c r="F126760" s="2" t="s">
        <v>10</v>
      </c>
      <c r="G126760">
        <v>4760.4459999999999</v>
      </c>
      <c r="H126760" t="b">
        <v>1</v>
      </c>
    </row>
    <row r="126761" spans="1:8" x14ac:dyDescent="0.2">
      <c r="A126761" s="1">
        <v>45572.791666666664</v>
      </c>
      <c r="B126761" s="1">
        <v>45572.625</v>
      </c>
      <c r="C126761" s="2" t="s">
        <v>8</v>
      </c>
      <c r="D126761" s="2" t="s">
        <v>9</v>
      </c>
      <c r="E126761" s="2" t="s">
        <v>10</v>
      </c>
      <c r="F126761" s="2" t="s">
        <v>10</v>
      </c>
      <c r="G126761">
        <v>4916.0439999999999</v>
      </c>
      <c r="H126761" t="b">
        <v>1</v>
      </c>
    </row>
    <row r="126762" spans="1:8" x14ac:dyDescent="0.2">
      <c r="A126762" s="1">
        <v>45572.833333333336</v>
      </c>
      <c r="B126762" s="1">
        <v>45572.666666666664</v>
      </c>
      <c r="C126762" s="2" t="s">
        <v>8</v>
      </c>
      <c r="D126762" s="2" t="s">
        <v>9</v>
      </c>
      <c r="E126762" s="2" t="s">
        <v>10</v>
      </c>
      <c r="F126762" s="2" t="s">
        <v>10</v>
      </c>
      <c r="G126762">
        <v>5168.7489999999998</v>
      </c>
      <c r="H126762" t="b">
        <v>1</v>
      </c>
    </row>
    <row r="126763" spans="1:8" x14ac:dyDescent="0.2">
      <c r="A126763" s="1">
        <v>45572.875</v>
      </c>
      <c r="B126763" s="1">
        <v>45572.708333333336</v>
      </c>
      <c r="C126763" s="2" t="s">
        <v>8</v>
      </c>
      <c r="D126763" s="2" t="s">
        <v>9</v>
      </c>
      <c r="E126763" s="2" t="s">
        <v>10</v>
      </c>
      <c r="F126763" s="2" t="s">
        <v>10</v>
      </c>
      <c r="G126763">
        <v>5191.9369999999999</v>
      </c>
      <c r="H126763" t="b">
        <v>1</v>
      </c>
    </row>
    <row r="126764" spans="1:8" x14ac:dyDescent="0.2">
      <c r="A126764" s="1">
        <v>45572.916666666664</v>
      </c>
      <c r="B126764" s="1">
        <v>45572.75</v>
      </c>
      <c r="C126764" s="2" t="s">
        <v>8</v>
      </c>
      <c r="D126764" s="2" t="s">
        <v>9</v>
      </c>
      <c r="E126764" s="2" t="s">
        <v>10</v>
      </c>
      <c r="F126764" s="2" t="s">
        <v>10</v>
      </c>
      <c r="G126764">
        <v>5203.71</v>
      </c>
      <c r="H126764" t="b">
        <v>1</v>
      </c>
    </row>
    <row r="126765" spans="1:8" x14ac:dyDescent="0.2">
      <c r="A126765" s="1">
        <v>45572.958333333336</v>
      </c>
      <c r="B126765" s="1">
        <v>45572.791666666664</v>
      </c>
      <c r="C126765" s="2" t="s">
        <v>8</v>
      </c>
      <c r="D126765" s="2" t="s">
        <v>9</v>
      </c>
      <c r="E126765" s="2" t="s">
        <v>10</v>
      </c>
      <c r="F126765" s="2" t="s">
        <v>10</v>
      </c>
      <c r="G126765">
        <v>5213.1210000000001</v>
      </c>
      <c r="H126765" t="b">
        <v>1</v>
      </c>
    </row>
    <row r="126766" spans="1:8" x14ac:dyDescent="0.2">
      <c r="A126766" s="1">
        <v>45573</v>
      </c>
      <c r="B126766" s="1">
        <v>45572.833333333336</v>
      </c>
      <c r="C126766" s="2" t="s">
        <v>8</v>
      </c>
      <c r="D126766" s="2" t="s">
        <v>9</v>
      </c>
      <c r="E126766" s="2" t="s">
        <v>10</v>
      </c>
      <c r="F126766" s="2" t="s">
        <v>10</v>
      </c>
      <c r="G126766">
        <v>5029.5590000000002</v>
      </c>
      <c r="H126766" t="b">
        <v>1</v>
      </c>
    </row>
    <row r="126767" spans="1:8" x14ac:dyDescent="0.2">
      <c r="A126767" s="1">
        <v>45573.041666666664</v>
      </c>
      <c r="B126767" s="1">
        <v>45572.875</v>
      </c>
      <c r="C126767" s="2" t="s">
        <v>8</v>
      </c>
      <c r="D126767" s="2" t="s">
        <v>9</v>
      </c>
      <c r="E126767" s="2" t="s">
        <v>10</v>
      </c>
      <c r="F126767" s="2" t="s">
        <v>10</v>
      </c>
      <c r="G126767">
        <v>4791.7579999999998</v>
      </c>
      <c r="H126767" t="b">
        <v>1</v>
      </c>
    </row>
    <row r="126768" spans="1:8" x14ac:dyDescent="0.2">
      <c r="A126768" s="1">
        <v>45573.083333333336</v>
      </c>
      <c r="B126768" s="1">
        <v>45572.916666666664</v>
      </c>
      <c r="C126768" s="2" t="s">
        <v>8</v>
      </c>
      <c r="D126768" s="2" t="s">
        <v>9</v>
      </c>
      <c r="E126768" s="2" t="s">
        <v>10</v>
      </c>
      <c r="F126768" s="2" t="s">
        <v>10</v>
      </c>
      <c r="G126768">
        <v>4508.1670000000004</v>
      </c>
      <c r="H126768" t="b">
        <v>1</v>
      </c>
    </row>
    <row r="126769" spans="1:8" x14ac:dyDescent="0.2">
      <c r="A126769" s="1">
        <v>45573.125</v>
      </c>
      <c r="B126769" s="1">
        <v>45572.958333333336</v>
      </c>
      <c r="C126769" s="2" t="s">
        <v>8</v>
      </c>
      <c r="D126769" s="2" t="s">
        <v>9</v>
      </c>
      <c r="E126769" s="2" t="s">
        <v>10</v>
      </c>
      <c r="F126769" s="2" t="s">
        <v>10</v>
      </c>
      <c r="G126769">
        <v>4219.125</v>
      </c>
      <c r="H126769" t="b">
        <v>1</v>
      </c>
    </row>
    <row r="126770" spans="1:8" x14ac:dyDescent="0.2">
      <c r="A126770" s="1">
        <v>45573.166666666664</v>
      </c>
      <c r="B126770" s="1">
        <v>45573</v>
      </c>
      <c r="C126770" s="2" t="s">
        <v>8</v>
      </c>
      <c r="D126770" s="2" t="s">
        <v>9</v>
      </c>
      <c r="E126770" s="2" t="s">
        <v>10</v>
      </c>
      <c r="F126770" s="2" t="s">
        <v>10</v>
      </c>
      <c r="G126770">
        <v>3940.8539999999998</v>
      </c>
      <c r="H126770" t="b">
        <v>1</v>
      </c>
    </row>
    <row r="126771" spans="1:8" x14ac:dyDescent="0.2">
      <c r="A126771" s="1">
        <v>45573.208333333336</v>
      </c>
      <c r="B126771" s="1">
        <v>45573.041666666664</v>
      </c>
      <c r="C126771" s="2" t="s">
        <v>8</v>
      </c>
      <c r="D126771" s="2" t="s">
        <v>9</v>
      </c>
      <c r="E126771" s="2" t="s">
        <v>10</v>
      </c>
      <c r="F126771" s="2" t="s">
        <v>10</v>
      </c>
      <c r="G126771">
        <v>3766.607</v>
      </c>
      <c r="H126771" t="b">
        <v>1</v>
      </c>
    </row>
    <row r="126772" spans="1:8" x14ac:dyDescent="0.2">
      <c r="A126772" s="1">
        <v>45573.25</v>
      </c>
      <c r="B126772" s="1">
        <v>45573.083333333336</v>
      </c>
      <c r="C126772" s="2" t="s">
        <v>8</v>
      </c>
      <c r="D126772" s="2" t="s">
        <v>9</v>
      </c>
      <c r="E126772" s="2" t="s">
        <v>10</v>
      </c>
      <c r="F126772" s="2" t="s">
        <v>10</v>
      </c>
      <c r="G126772">
        <v>3657.433</v>
      </c>
      <c r="H126772" t="b">
        <v>1</v>
      </c>
    </row>
    <row r="126773" spans="1:8" x14ac:dyDescent="0.2">
      <c r="A126773" s="1">
        <v>45573.291666666664</v>
      </c>
      <c r="B126773" s="1">
        <v>45573.125</v>
      </c>
      <c r="C126773" s="2" t="s">
        <v>8</v>
      </c>
      <c r="D126773" s="2" t="s">
        <v>9</v>
      </c>
      <c r="E126773" s="2" t="s">
        <v>10</v>
      </c>
      <c r="F126773" s="2" t="s">
        <v>10</v>
      </c>
      <c r="G126773">
        <v>3597.1509999999998</v>
      </c>
      <c r="H126773" t="b">
        <v>1</v>
      </c>
    </row>
    <row r="126774" spans="1:8" x14ac:dyDescent="0.2">
      <c r="A126774" s="1">
        <v>45573.333333333336</v>
      </c>
      <c r="B126774" s="1">
        <v>45573.166666666664</v>
      </c>
      <c r="C126774" s="2" t="s">
        <v>8</v>
      </c>
      <c r="D126774" s="2" t="s">
        <v>9</v>
      </c>
      <c r="E126774" s="2" t="s">
        <v>10</v>
      </c>
      <c r="F126774" s="2" t="s">
        <v>10</v>
      </c>
      <c r="G126774">
        <v>3630.7660000000001</v>
      </c>
      <c r="H126774" t="b">
        <v>1</v>
      </c>
    </row>
    <row r="126775" spans="1:8" x14ac:dyDescent="0.2">
      <c r="A126775" s="1">
        <v>45573.375</v>
      </c>
      <c r="B126775" s="1">
        <v>45573.208333333336</v>
      </c>
      <c r="C126775" s="2" t="s">
        <v>8</v>
      </c>
      <c r="D126775" s="2" t="s">
        <v>9</v>
      </c>
      <c r="E126775" s="2" t="s">
        <v>10</v>
      </c>
      <c r="F126775" s="2" t="s">
        <v>10</v>
      </c>
      <c r="G126775">
        <v>3762.877</v>
      </c>
      <c r="H126775" t="b">
        <v>1</v>
      </c>
    </row>
    <row r="126776" spans="1:8" x14ac:dyDescent="0.2">
      <c r="A126776" s="1">
        <v>45573.416666666664</v>
      </c>
      <c r="B126776" s="1">
        <v>45573.25</v>
      </c>
      <c r="C126776" s="2" t="s">
        <v>8</v>
      </c>
      <c r="D126776" s="2" t="s">
        <v>9</v>
      </c>
      <c r="E126776" s="2" t="s">
        <v>10</v>
      </c>
      <c r="F126776" s="2" t="s">
        <v>10</v>
      </c>
      <c r="G126776">
        <v>4108.7290000000003</v>
      </c>
      <c r="H126776" t="b">
        <v>1</v>
      </c>
    </row>
    <row r="126777" spans="1:8" x14ac:dyDescent="0.2">
      <c r="A126777" s="1">
        <v>45573.458333333336</v>
      </c>
      <c r="B126777" s="1">
        <v>45573.291666666664</v>
      </c>
      <c r="C126777" s="2" t="s">
        <v>8</v>
      </c>
      <c r="D126777" s="2" t="s">
        <v>9</v>
      </c>
      <c r="E126777" s="2" t="s">
        <v>10</v>
      </c>
      <c r="F126777" s="2" t="s">
        <v>10</v>
      </c>
      <c r="G126777">
        <v>4304.6689999999999</v>
      </c>
      <c r="H126777" t="b">
        <v>1</v>
      </c>
    </row>
    <row r="126778" spans="1:8" x14ac:dyDescent="0.2">
      <c r="A126778" s="1">
        <v>45573.5</v>
      </c>
      <c r="B126778" s="1">
        <v>45573.333333333336</v>
      </c>
      <c r="C126778" s="2" t="s">
        <v>8</v>
      </c>
      <c r="D126778" s="2" t="s">
        <v>9</v>
      </c>
      <c r="E126778" s="2" t="s">
        <v>10</v>
      </c>
      <c r="F126778" s="2" t="s">
        <v>10</v>
      </c>
      <c r="G126778">
        <v>4244.0559999999996</v>
      </c>
      <c r="H126778" t="b">
        <v>1</v>
      </c>
    </row>
    <row r="126779" spans="1:8" x14ac:dyDescent="0.2">
      <c r="A126779" s="1">
        <v>45573.541666666664</v>
      </c>
      <c r="B126779" s="1">
        <v>45573.375</v>
      </c>
      <c r="C126779" s="2" t="s">
        <v>8</v>
      </c>
      <c r="D126779" s="2" t="s">
        <v>9</v>
      </c>
      <c r="E126779" s="2" t="s">
        <v>10</v>
      </c>
      <c r="F126779" s="2" t="s">
        <v>10</v>
      </c>
      <c r="G126779">
        <v>4094.2089999999998</v>
      </c>
      <c r="H126779" t="b">
        <v>1</v>
      </c>
    </row>
    <row r="126780" spans="1:8" x14ac:dyDescent="0.2">
      <c r="A126780" s="1">
        <v>45573.583333333336</v>
      </c>
      <c r="B126780" s="1">
        <v>45573.416666666664</v>
      </c>
      <c r="C126780" s="2" t="s">
        <v>8</v>
      </c>
      <c r="D126780" s="2" t="s">
        <v>9</v>
      </c>
      <c r="E126780" s="2" t="s">
        <v>10</v>
      </c>
      <c r="F126780" s="2" t="s">
        <v>10</v>
      </c>
      <c r="G126780">
        <v>3965.6509999999998</v>
      </c>
      <c r="H126780" t="b">
        <v>1</v>
      </c>
    </row>
    <row r="126781" spans="1:8" x14ac:dyDescent="0.2">
      <c r="A126781" s="1">
        <v>45573.625</v>
      </c>
      <c r="B126781" s="1">
        <v>45573.458333333336</v>
      </c>
      <c r="C126781" s="2" t="s">
        <v>8</v>
      </c>
      <c r="D126781" s="2" t="s">
        <v>9</v>
      </c>
      <c r="E126781" s="2" t="s">
        <v>10</v>
      </c>
      <c r="F126781" s="2" t="s">
        <v>10</v>
      </c>
      <c r="G126781">
        <v>3913.5120000000002</v>
      </c>
      <c r="H126781" t="b">
        <v>1</v>
      </c>
    </row>
    <row r="126782" spans="1:8" x14ac:dyDescent="0.2">
      <c r="A126782" s="1">
        <v>45573.666666666664</v>
      </c>
      <c r="B126782" s="1">
        <v>45573.5</v>
      </c>
      <c r="C126782" s="2" t="s">
        <v>8</v>
      </c>
      <c r="D126782" s="2" t="s">
        <v>9</v>
      </c>
      <c r="E126782" s="2" t="s">
        <v>10</v>
      </c>
      <c r="F126782" s="2" t="s">
        <v>10</v>
      </c>
      <c r="G126782">
        <v>3907.2460000000001</v>
      </c>
      <c r="H126782" t="b">
        <v>1</v>
      </c>
    </row>
    <row r="126783" spans="1:8" x14ac:dyDescent="0.2">
      <c r="A126783" s="1">
        <v>45573.708333333336</v>
      </c>
      <c r="B126783" s="1">
        <v>45573.541666666664</v>
      </c>
      <c r="C126783" s="2" t="s">
        <v>8</v>
      </c>
      <c r="D126783" s="2" t="s">
        <v>9</v>
      </c>
      <c r="E126783" s="2" t="s">
        <v>10</v>
      </c>
      <c r="F126783" s="2" t="s">
        <v>10</v>
      </c>
      <c r="G126783">
        <v>4031.5590000000002</v>
      </c>
      <c r="H126783" t="b">
        <v>1</v>
      </c>
    </row>
    <row r="126784" spans="1:8" x14ac:dyDescent="0.2">
      <c r="A126784" s="1">
        <v>45573.75</v>
      </c>
      <c r="B126784" s="1">
        <v>45573.583333333336</v>
      </c>
      <c r="C126784" s="2" t="s">
        <v>8</v>
      </c>
      <c r="D126784" s="2" t="s">
        <v>9</v>
      </c>
      <c r="E126784" s="2" t="s">
        <v>10</v>
      </c>
      <c r="F126784" s="2" t="s">
        <v>10</v>
      </c>
      <c r="G126784">
        <v>4310.174</v>
      </c>
      <c r="H126784" t="b">
        <v>1</v>
      </c>
    </row>
    <row r="126785" spans="1:8" x14ac:dyDescent="0.2">
      <c r="A126785" s="1">
        <v>45573.791666666664</v>
      </c>
      <c r="B126785" s="1">
        <v>45573.625</v>
      </c>
      <c r="C126785" s="2" t="s">
        <v>8</v>
      </c>
      <c r="D126785" s="2" t="s">
        <v>9</v>
      </c>
      <c r="E126785" s="2" t="s">
        <v>10</v>
      </c>
      <c r="F126785" s="2" t="s">
        <v>10</v>
      </c>
      <c r="G126785">
        <v>4435.05</v>
      </c>
      <c r="H126785" t="b">
        <v>1</v>
      </c>
    </row>
    <row r="126786" spans="1:8" x14ac:dyDescent="0.2">
      <c r="A126786" s="1">
        <v>45573.833333333336</v>
      </c>
      <c r="B126786" s="1">
        <v>45573.666666666664</v>
      </c>
      <c r="C126786" s="2" t="s">
        <v>8</v>
      </c>
      <c r="D126786" s="2" t="s">
        <v>9</v>
      </c>
      <c r="E126786" s="2" t="s">
        <v>10</v>
      </c>
      <c r="F126786" s="2" t="s">
        <v>10</v>
      </c>
      <c r="G126786">
        <v>4661.625</v>
      </c>
      <c r="H126786" t="b">
        <v>1</v>
      </c>
    </row>
    <row r="126787" spans="1:8" x14ac:dyDescent="0.2">
      <c r="A126787" s="1">
        <v>45573.875</v>
      </c>
      <c r="B126787" s="1">
        <v>45573.708333333336</v>
      </c>
      <c r="C126787" s="2" t="s">
        <v>8</v>
      </c>
      <c r="D126787" s="2" t="s">
        <v>9</v>
      </c>
      <c r="E126787" s="2" t="s">
        <v>10</v>
      </c>
      <c r="F126787" s="2" t="s">
        <v>10</v>
      </c>
      <c r="G126787">
        <v>4813.5559999999996</v>
      </c>
      <c r="H126787" t="b">
        <v>1</v>
      </c>
    </row>
    <row r="126788" spans="1:8" x14ac:dyDescent="0.2">
      <c r="A126788" s="1">
        <v>45573.916666666664</v>
      </c>
      <c r="B126788" s="1">
        <v>45573.75</v>
      </c>
      <c r="C126788" s="2" t="s">
        <v>8</v>
      </c>
      <c r="D126788" s="2" t="s">
        <v>9</v>
      </c>
      <c r="E126788" s="2" t="s">
        <v>10</v>
      </c>
      <c r="F126788" s="2" t="s">
        <v>10</v>
      </c>
      <c r="G126788">
        <v>4907.6049999999996</v>
      </c>
      <c r="H126788" t="b">
        <v>1</v>
      </c>
    </row>
    <row r="126789" spans="1:8" x14ac:dyDescent="0.2">
      <c r="A126789" s="1">
        <v>45573.958333333336</v>
      </c>
      <c r="B126789" s="1">
        <v>45573.791666666664</v>
      </c>
      <c r="C126789" s="2" t="s">
        <v>8</v>
      </c>
      <c r="D126789" s="2" t="s">
        <v>9</v>
      </c>
      <c r="E126789" s="2" t="s">
        <v>10</v>
      </c>
      <c r="F126789" s="2" t="s">
        <v>10</v>
      </c>
      <c r="G126789">
        <v>4945.34</v>
      </c>
      <c r="H126789" t="b">
        <v>1</v>
      </c>
    </row>
    <row r="126790" spans="1:8" x14ac:dyDescent="0.2">
      <c r="A126790" s="1">
        <v>45574</v>
      </c>
      <c r="B126790" s="1">
        <v>45573.833333333336</v>
      </c>
      <c r="C126790" s="2" t="s">
        <v>8</v>
      </c>
      <c r="D126790" s="2" t="s">
        <v>9</v>
      </c>
      <c r="E126790" s="2" t="s">
        <v>10</v>
      </c>
      <c r="F126790" s="2" t="s">
        <v>10</v>
      </c>
      <c r="G126790">
        <v>4780.5370000000003</v>
      </c>
      <c r="H126790" t="b">
        <v>1</v>
      </c>
    </row>
    <row r="126791" spans="1:8" x14ac:dyDescent="0.2">
      <c r="A126791" s="1">
        <v>45574.041666666664</v>
      </c>
      <c r="B126791" s="1">
        <v>45573.875</v>
      </c>
      <c r="C126791" s="2" t="s">
        <v>8</v>
      </c>
      <c r="D126791" s="2" t="s">
        <v>9</v>
      </c>
      <c r="E126791" s="2" t="s">
        <v>10</v>
      </c>
      <c r="F126791" s="2" t="s">
        <v>10</v>
      </c>
      <c r="G126791">
        <v>4585.5280000000002</v>
      </c>
      <c r="H126791" t="b">
        <v>1</v>
      </c>
    </row>
    <row r="126792" spans="1:8" x14ac:dyDescent="0.2">
      <c r="A126792" s="1">
        <v>45574.083333333336</v>
      </c>
      <c r="B126792" s="1">
        <v>45573.916666666664</v>
      </c>
      <c r="C126792" s="2" t="s">
        <v>8</v>
      </c>
      <c r="D126792" s="2" t="s">
        <v>9</v>
      </c>
      <c r="E126792" s="2" t="s">
        <v>10</v>
      </c>
      <c r="F126792" s="2" t="s">
        <v>10</v>
      </c>
      <c r="G126792">
        <v>4357.6049999999996</v>
      </c>
      <c r="H126792" t="b">
        <v>1</v>
      </c>
    </row>
    <row r="126793" spans="1:8" x14ac:dyDescent="0.2">
      <c r="A126793" s="1">
        <v>45574.125</v>
      </c>
      <c r="B126793" s="1">
        <v>45573.958333333336</v>
      </c>
      <c r="C126793" s="2" t="s">
        <v>8</v>
      </c>
      <c r="D126793" s="2" t="s">
        <v>9</v>
      </c>
      <c r="E126793" s="2" t="s">
        <v>10</v>
      </c>
      <c r="F126793" s="2" t="s">
        <v>10</v>
      </c>
      <c r="G126793">
        <v>4032.806</v>
      </c>
      <c r="H126793" t="b">
        <v>1</v>
      </c>
    </row>
    <row r="126794" spans="1:8" x14ac:dyDescent="0.2">
      <c r="A126794" s="1">
        <v>45574.166666666664</v>
      </c>
      <c r="B126794" s="1">
        <v>45574</v>
      </c>
      <c r="C126794" s="2" t="s">
        <v>8</v>
      </c>
      <c r="D126794" s="2" t="s">
        <v>9</v>
      </c>
      <c r="E126794" s="2" t="s">
        <v>10</v>
      </c>
      <c r="F126794" s="2" t="s">
        <v>10</v>
      </c>
      <c r="G126794">
        <v>3847.348</v>
      </c>
      <c r="H126794" t="b">
        <v>1</v>
      </c>
    </row>
    <row r="126795" spans="1:8" x14ac:dyDescent="0.2">
      <c r="A126795" s="1">
        <v>45574.208333333336</v>
      </c>
      <c r="B126795" s="1">
        <v>45574.041666666664</v>
      </c>
      <c r="C126795" s="2" t="s">
        <v>8</v>
      </c>
      <c r="D126795" s="2" t="s">
        <v>9</v>
      </c>
      <c r="E126795" s="2" t="s">
        <v>10</v>
      </c>
      <c r="F126795" s="2" t="s">
        <v>10</v>
      </c>
      <c r="G126795">
        <v>3701.54</v>
      </c>
      <c r="H126795" t="b">
        <v>1</v>
      </c>
    </row>
    <row r="126796" spans="1:8" x14ac:dyDescent="0.2">
      <c r="A126796" s="1">
        <v>45574.25</v>
      </c>
      <c r="B126796" s="1">
        <v>45574.083333333336</v>
      </c>
      <c r="C126796" s="2" t="s">
        <v>8</v>
      </c>
      <c r="D126796" s="2" t="s">
        <v>9</v>
      </c>
      <c r="E126796" s="2" t="s">
        <v>10</v>
      </c>
      <c r="F126796" s="2" t="s">
        <v>10</v>
      </c>
      <c r="G126796">
        <v>3609.366</v>
      </c>
      <c r="H126796" t="b">
        <v>1</v>
      </c>
    </row>
    <row r="126797" spans="1:8" x14ac:dyDescent="0.2">
      <c r="A126797" s="1">
        <v>45574.291666666664</v>
      </c>
      <c r="B126797" s="1">
        <v>45574.125</v>
      </c>
      <c r="C126797" s="2" t="s">
        <v>8</v>
      </c>
      <c r="D126797" s="2" t="s">
        <v>9</v>
      </c>
      <c r="E126797" s="2" t="s">
        <v>10</v>
      </c>
      <c r="F126797" s="2" t="s">
        <v>10</v>
      </c>
      <c r="G126797">
        <v>3572.4009999999998</v>
      </c>
      <c r="H126797" t="b">
        <v>1</v>
      </c>
    </row>
    <row r="126798" spans="1:8" x14ac:dyDescent="0.2">
      <c r="A126798" s="1">
        <v>45574.333333333336</v>
      </c>
      <c r="B126798" s="1">
        <v>45574.166666666664</v>
      </c>
      <c r="C126798" s="2" t="s">
        <v>8</v>
      </c>
      <c r="D126798" s="2" t="s">
        <v>9</v>
      </c>
      <c r="E126798" s="2" t="s">
        <v>10</v>
      </c>
      <c r="F126798" s="2" t="s">
        <v>10</v>
      </c>
      <c r="G126798">
        <v>3600.2570000000001</v>
      </c>
      <c r="H126798" t="b">
        <v>1</v>
      </c>
    </row>
    <row r="126799" spans="1:8" x14ac:dyDescent="0.2">
      <c r="A126799" s="1">
        <v>45574.375</v>
      </c>
      <c r="B126799" s="1">
        <v>45574.208333333336</v>
      </c>
      <c r="C126799" s="2" t="s">
        <v>8</v>
      </c>
      <c r="D126799" s="2" t="s">
        <v>9</v>
      </c>
      <c r="E126799" s="2" t="s">
        <v>10</v>
      </c>
      <c r="F126799" s="2" t="s">
        <v>10</v>
      </c>
      <c r="G126799">
        <v>3752.91</v>
      </c>
      <c r="H126799" t="b">
        <v>1</v>
      </c>
    </row>
    <row r="126800" spans="1:8" x14ac:dyDescent="0.2">
      <c r="A126800" s="1">
        <v>45574.416666666664</v>
      </c>
      <c r="B126800" s="1">
        <v>45574.25</v>
      </c>
      <c r="C126800" s="2" t="s">
        <v>8</v>
      </c>
      <c r="D126800" s="2" t="s">
        <v>9</v>
      </c>
      <c r="E126800" s="2" t="s">
        <v>10</v>
      </c>
      <c r="F126800" s="2" t="s">
        <v>10</v>
      </c>
      <c r="G126800">
        <v>4118.3869999999997</v>
      </c>
      <c r="H126800" t="b">
        <v>1</v>
      </c>
    </row>
    <row r="126801" spans="1:8" x14ac:dyDescent="0.2">
      <c r="A126801" s="1">
        <v>45574.458333333336</v>
      </c>
      <c r="B126801" s="1">
        <v>45574.291666666664</v>
      </c>
      <c r="C126801" s="2" t="s">
        <v>8</v>
      </c>
      <c r="D126801" s="2" t="s">
        <v>9</v>
      </c>
      <c r="E126801" s="2" t="s">
        <v>10</v>
      </c>
      <c r="F126801" s="2" t="s">
        <v>10</v>
      </c>
      <c r="G126801">
        <v>4326.21</v>
      </c>
      <c r="H126801" t="b">
        <v>1</v>
      </c>
    </row>
    <row r="126802" spans="1:8" x14ac:dyDescent="0.2">
      <c r="A126802" s="1">
        <v>45574.5</v>
      </c>
      <c r="B126802" s="1">
        <v>45574.333333333336</v>
      </c>
      <c r="C126802" s="2" t="s">
        <v>8</v>
      </c>
      <c r="D126802" s="2" t="s">
        <v>9</v>
      </c>
      <c r="E126802" s="2" t="s">
        <v>10</v>
      </c>
      <c r="F126802" s="2" t="s">
        <v>10</v>
      </c>
      <c r="G126802">
        <v>4277.0910000000003</v>
      </c>
      <c r="H126802" t="b">
        <v>1</v>
      </c>
    </row>
    <row r="126803" spans="1:8" x14ac:dyDescent="0.2">
      <c r="A126803" s="1">
        <v>45574.541666666664</v>
      </c>
      <c r="B126803" s="1">
        <v>45574.375</v>
      </c>
      <c r="C126803" s="2" t="s">
        <v>8</v>
      </c>
      <c r="D126803" s="2" t="s">
        <v>9</v>
      </c>
      <c r="E126803" s="2" t="s">
        <v>10</v>
      </c>
      <c r="F126803" s="2" t="s">
        <v>10</v>
      </c>
      <c r="G126803">
        <v>4164.2910000000002</v>
      </c>
      <c r="H126803" t="b">
        <v>1</v>
      </c>
    </row>
    <row r="126804" spans="1:8" x14ac:dyDescent="0.2">
      <c r="A126804" s="1">
        <v>45574.583333333336</v>
      </c>
      <c r="B126804" s="1">
        <v>45574.416666666664</v>
      </c>
      <c r="C126804" s="2" t="s">
        <v>8</v>
      </c>
      <c r="D126804" s="2" t="s">
        <v>9</v>
      </c>
      <c r="E126804" s="2" t="s">
        <v>10</v>
      </c>
      <c r="F126804" s="2" t="s">
        <v>10</v>
      </c>
      <c r="G126804">
        <v>4044.2249999999999</v>
      </c>
      <c r="H126804" t="b">
        <v>1</v>
      </c>
    </row>
    <row r="126805" spans="1:8" x14ac:dyDescent="0.2">
      <c r="A126805" s="1">
        <v>45574.625</v>
      </c>
      <c r="B126805" s="1">
        <v>45574.458333333336</v>
      </c>
      <c r="C126805" s="2" t="s">
        <v>8</v>
      </c>
      <c r="D126805" s="2" t="s">
        <v>9</v>
      </c>
      <c r="E126805" s="2" t="s">
        <v>10</v>
      </c>
      <c r="F126805" s="2" t="s">
        <v>10</v>
      </c>
      <c r="G126805">
        <v>3949.2849999999999</v>
      </c>
      <c r="H126805" t="b">
        <v>1</v>
      </c>
    </row>
    <row r="126806" spans="1:8" x14ac:dyDescent="0.2">
      <c r="A126806" s="1">
        <v>45574.666666666664</v>
      </c>
      <c r="B126806" s="1">
        <v>45574.5</v>
      </c>
      <c r="C126806" s="2" t="s">
        <v>8</v>
      </c>
      <c r="D126806" s="2" t="s">
        <v>9</v>
      </c>
      <c r="E126806" s="2" t="s">
        <v>10</v>
      </c>
      <c r="F126806" s="2" t="s">
        <v>10</v>
      </c>
      <c r="G126806">
        <v>3943.81</v>
      </c>
      <c r="H126806" t="b">
        <v>1</v>
      </c>
    </row>
    <row r="126807" spans="1:8" x14ac:dyDescent="0.2">
      <c r="A126807" s="1">
        <v>45574.708333333336</v>
      </c>
      <c r="B126807" s="1">
        <v>45574.541666666664</v>
      </c>
      <c r="C126807" s="2" t="s">
        <v>8</v>
      </c>
      <c r="D126807" s="2" t="s">
        <v>9</v>
      </c>
      <c r="E126807" s="2" t="s">
        <v>10</v>
      </c>
      <c r="F126807" s="2" t="s">
        <v>10</v>
      </c>
      <c r="G126807">
        <v>4082.0520000000001</v>
      </c>
      <c r="H126807" t="b">
        <v>1</v>
      </c>
    </row>
    <row r="126808" spans="1:8" x14ac:dyDescent="0.2">
      <c r="A126808" s="1">
        <v>45574.75</v>
      </c>
      <c r="B126808" s="1">
        <v>45574.583333333336</v>
      </c>
      <c r="C126808" s="2" t="s">
        <v>8</v>
      </c>
      <c r="D126808" s="2" t="s">
        <v>9</v>
      </c>
      <c r="E126808" s="2" t="s">
        <v>10</v>
      </c>
      <c r="F126808" s="2" t="s">
        <v>10</v>
      </c>
      <c r="G126808">
        <v>4207.2560000000003</v>
      </c>
      <c r="H126808" t="b">
        <v>1</v>
      </c>
    </row>
    <row r="126809" spans="1:8" x14ac:dyDescent="0.2">
      <c r="A126809" s="1">
        <v>45574.791666666664</v>
      </c>
      <c r="B126809" s="1">
        <v>45574.625</v>
      </c>
      <c r="C126809" s="2" t="s">
        <v>8</v>
      </c>
      <c r="D126809" s="2" t="s">
        <v>9</v>
      </c>
      <c r="E126809" s="2" t="s">
        <v>10</v>
      </c>
      <c r="F126809" s="2" t="s">
        <v>10</v>
      </c>
      <c r="G126809">
        <v>4363.1949999999997</v>
      </c>
      <c r="H126809" t="b">
        <v>1</v>
      </c>
    </row>
    <row r="126810" spans="1:8" x14ac:dyDescent="0.2">
      <c r="A126810" s="1">
        <v>45574.833333333336</v>
      </c>
      <c r="B126810" s="1">
        <v>45574.666666666664</v>
      </c>
      <c r="C126810" s="2" t="s">
        <v>8</v>
      </c>
      <c r="D126810" s="2" t="s">
        <v>9</v>
      </c>
      <c r="E126810" s="2" t="s">
        <v>10</v>
      </c>
      <c r="F126810" s="2" t="s">
        <v>10</v>
      </c>
      <c r="G126810">
        <v>4587.3419999999996</v>
      </c>
      <c r="H126810" t="b">
        <v>1</v>
      </c>
    </row>
    <row r="126811" spans="1:8" x14ac:dyDescent="0.2">
      <c r="A126811" s="1">
        <v>45574.875</v>
      </c>
      <c r="B126811" s="1">
        <v>45574.708333333336</v>
      </c>
      <c r="C126811" s="2" t="s">
        <v>8</v>
      </c>
      <c r="D126811" s="2" t="s">
        <v>9</v>
      </c>
      <c r="E126811" s="2" t="s">
        <v>10</v>
      </c>
      <c r="F126811" s="2" t="s">
        <v>10</v>
      </c>
      <c r="G126811">
        <v>4760.9610000000002</v>
      </c>
      <c r="H126811" t="b">
        <v>1</v>
      </c>
    </row>
    <row r="126812" spans="1:8" x14ac:dyDescent="0.2">
      <c r="A126812" s="1">
        <v>45574.916666666664</v>
      </c>
      <c r="B126812" s="1">
        <v>45574.75</v>
      </c>
      <c r="C126812" s="2" t="s">
        <v>8</v>
      </c>
      <c r="D126812" s="2" t="s">
        <v>9</v>
      </c>
      <c r="E126812" s="2" t="s">
        <v>10</v>
      </c>
      <c r="F126812" s="2" t="s">
        <v>10</v>
      </c>
      <c r="G126812">
        <v>4853.6210000000001</v>
      </c>
      <c r="H126812" t="b">
        <v>1</v>
      </c>
    </row>
    <row r="126813" spans="1:8" x14ac:dyDescent="0.2">
      <c r="A126813" s="1">
        <v>45574.958333333336</v>
      </c>
      <c r="B126813" s="1">
        <v>45574.791666666664</v>
      </c>
      <c r="C126813" s="2" t="s">
        <v>8</v>
      </c>
      <c r="D126813" s="2" t="s">
        <v>9</v>
      </c>
      <c r="E126813" s="2" t="s">
        <v>10</v>
      </c>
      <c r="F126813" s="2" t="s">
        <v>10</v>
      </c>
      <c r="G126813">
        <v>4891.3090000000002</v>
      </c>
      <c r="H126813" t="b">
        <v>1</v>
      </c>
    </row>
    <row r="126814" spans="1:8" x14ac:dyDescent="0.2">
      <c r="A126814" s="1">
        <v>45575</v>
      </c>
      <c r="B126814" s="1">
        <v>45574.833333333336</v>
      </c>
      <c r="C126814" s="2" t="s">
        <v>8</v>
      </c>
      <c r="D126814" s="2" t="s">
        <v>9</v>
      </c>
      <c r="E126814" s="2" t="s">
        <v>10</v>
      </c>
      <c r="F126814" s="2" t="s">
        <v>10</v>
      </c>
      <c r="G126814">
        <v>4753.4539999999997</v>
      </c>
      <c r="H126814" t="b">
        <v>1</v>
      </c>
    </row>
    <row r="126815" spans="1:8" x14ac:dyDescent="0.2">
      <c r="A126815" s="1">
        <v>45575.041666666664</v>
      </c>
      <c r="B126815" s="1">
        <v>45574.875</v>
      </c>
      <c r="C126815" s="2" t="s">
        <v>8</v>
      </c>
      <c r="D126815" s="2" t="s">
        <v>9</v>
      </c>
      <c r="E126815" s="2" t="s">
        <v>10</v>
      </c>
      <c r="F126815" s="2" t="s">
        <v>10</v>
      </c>
      <c r="G126815">
        <v>4576.2960000000003</v>
      </c>
      <c r="H126815" t="b">
        <v>1</v>
      </c>
    </row>
    <row r="126816" spans="1:8" x14ac:dyDescent="0.2">
      <c r="A126816" s="1">
        <v>45575.083333333336</v>
      </c>
      <c r="B126816" s="1">
        <v>45574.916666666664</v>
      </c>
      <c r="C126816" s="2" t="s">
        <v>8</v>
      </c>
      <c r="D126816" s="2" t="s">
        <v>9</v>
      </c>
      <c r="E126816" s="2" t="s">
        <v>10</v>
      </c>
      <c r="F126816" s="2" t="s">
        <v>10</v>
      </c>
      <c r="G126816">
        <v>4347.3770000000004</v>
      </c>
      <c r="H126816" t="b">
        <v>1</v>
      </c>
    </row>
    <row r="126817" spans="1:8" x14ac:dyDescent="0.2">
      <c r="A126817" s="1">
        <v>45575.125</v>
      </c>
      <c r="B126817" s="1">
        <v>45574.958333333336</v>
      </c>
      <c r="C126817" s="2" t="s">
        <v>8</v>
      </c>
      <c r="D126817" s="2" t="s">
        <v>9</v>
      </c>
      <c r="E126817" s="2" t="s">
        <v>10</v>
      </c>
      <c r="F126817" s="2" t="s">
        <v>10</v>
      </c>
      <c r="G126817">
        <v>4028.2150000000001</v>
      </c>
      <c r="H126817" t="b">
        <v>1</v>
      </c>
    </row>
    <row r="126818" spans="1:8" x14ac:dyDescent="0.2">
      <c r="A126818" s="1">
        <v>45575.166666666664</v>
      </c>
      <c r="B126818" s="1">
        <v>45575</v>
      </c>
      <c r="C126818" s="2" t="s">
        <v>8</v>
      </c>
      <c r="D126818" s="2" t="s">
        <v>9</v>
      </c>
      <c r="E126818" s="2" t="s">
        <v>10</v>
      </c>
      <c r="F126818" s="2" t="s">
        <v>10</v>
      </c>
      <c r="G126818">
        <v>3835.0819999999999</v>
      </c>
      <c r="H126818" t="b">
        <v>1</v>
      </c>
    </row>
    <row r="126819" spans="1:8" x14ac:dyDescent="0.2">
      <c r="A126819" s="1">
        <v>45575.208333333336</v>
      </c>
      <c r="B126819" s="1">
        <v>45575.041666666664</v>
      </c>
      <c r="C126819" s="2" t="s">
        <v>8</v>
      </c>
      <c r="D126819" s="2" t="s">
        <v>9</v>
      </c>
      <c r="E126819" s="2" t="s">
        <v>10</v>
      </c>
      <c r="F126819" s="2" t="s">
        <v>10</v>
      </c>
      <c r="G126819">
        <v>3677.1410000000001</v>
      </c>
      <c r="H126819" t="b">
        <v>1</v>
      </c>
    </row>
    <row r="126820" spans="1:8" x14ac:dyDescent="0.2">
      <c r="A126820" s="1">
        <v>45575.25</v>
      </c>
      <c r="B126820" s="1">
        <v>45575.083333333336</v>
      </c>
      <c r="C126820" s="2" t="s">
        <v>8</v>
      </c>
      <c r="D126820" s="2" t="s">
        <v>9</v>
      </c>
      <c r="E126820" s="2" t="s">
        <v>10</v>
      </c>
      <c r="F126820" s="2" t="s">
        <v>10</v>
      </c>
      <c r="G126820">
        <v>3575.37</v>
      </c>
      <c r="H126820" t="b">
        <v>1</v>
      </c>
    </row>
    <row r="126821" spans="1:8" x14ac:dyDescent="0.2">
      <c r="A126821" s="1">
        <v>45575.291666666664</v>
      </c>
      <c r="B126821" s="1">
        <v>45575.125</v>
      </c>
      <c r="C126821" s="2" t="s">
        <v>8</v>
      </c>
      <c r="D126821" s="2" t="s">
        <v>9</v>
      </c>
      <c r="E126821" s="2" t="s">
        <v>10</v>
      </c>
      <c r="F126821" s="2" t="s">
        <v>10</v>
      </c>
      <c r="G126821">
        <v>3532.654</v>
      </c>
      <c r="H126821" t="b">
        <v>1</v>
      </c>
    </row>
    <row r="126822" spans="1:8" x14ac:dyDescent="0.2">
      <c r="A126822" s="1">
        <v>45575.333333333336</v>
      </c>
      <c r="B126822" s="1">
        <v>45575.166666666664</v>
      </c>
      <c r="C126822" s="2" t="s">
        <v>8</v>
      </c>
      <c r="D126822" s="2" t="s">
        <v>9</v>
      </c>
      <c r="E126822" s="2" t="s">
        <v>10</v>
      </c>
      <c r="F126822" s="2" t="s">
        <v>10</v>
      </c>
      <c r="G126822">
        <v>3578.9830000000002</v>
      </c>
      <c r="H126822" t="b">
        <v>1</v>
      </c>
    </row>
    <row r="126823" spans="1:8" x14ac:dyDescent="0.2">
      <c r="A126823" s="1">
        <v>45575.375</v>
      </c>
      <c r="B126823" s="1">
        <v>45575.208333333336</v>
      </c>
      <c r="C126823" s="2" t="s">
        <v>8</v>
      </c>
      <c r="D126823" s="2" t="s">
        <v>9</v>
      </c>
      <c r="E126823" s="2" t="s">
        <v>10</v>
      </c>
      <c r="F126823" s="2" t="s">
        <v>10</v>
      </c>
      <c r="G126823">
        <v>3736.154</v>
      </c>
      <c r="H126823" t="b">
        <v>1</v>
      </c>
    </row>
    <row r="126824" spans="1:8" x14ac:dyDescent="0.2">
      <c r="A126824" s="1">
        <v>45575.416666666664</v>
      </c>
      <c r="B126824" s="1">
        <v>45575.25</v>
      </c>
      <c r="C126824" s="2" t="s">
        <v>8</v>
      </c>
      <c r="D126824" s="2" t="s">
        <v>9</v>
      </c>
      <c r="E126824" s="2" t="s">
        <v>10</v>
      </c>
      <c r="F126824" s="2" t="s">
        <v>10</v>
      </c>
      <c r="G126824">
        <v>4101.6099999999997</v>
      </c>
      <c r="H126824" t="b">
        <v>1</v>
      </c>
    </row>
    <row r="126825" spans="1:8" x14ac:dyDescent="0.2">
      <c r="A126825" s="1">
        <v>45575.458333333336</v>
      </c>
      <c r="B126825" s="1">
        <v>45575.291666666664</v>
      </c>
      <c r="C126825" s="2" t="s">
        <v>8</v>
      </c>
      <c r="D126825" s="2" t="s">
        <v>9</v>
      </c>
      <c r="E126825" s="2" t="s">
        <v>10</v>
      </c>
      <c r="F126825" s="2" t="s">
        <v>10</v>
      </c>
      <c r="G126825">
        <v>4320.4279999999999</v>
      </c>
      <c r="H126825" t="b">
        <v>1</v>
      </c>
    </row>
    <row r="126826" spans="1:8" x14ac:dyDescent="0.2">
      <c r="A126826" s="1">
        <v>45575.5</v>
      </c>
      <c r="B126826" s="1">
        <v>45575.333333333336</v>
      </c>
      <c r="C126826" s="2" t="s">
        <v>8</v>
      </c>
      <c r="D126826" s="2" t="s">
        <v>9</v>
      </c>
      <c r="E126826" s="2" t="s">
        <v>10</v>
      </c>
      <c r="F126826" s="2" t="s">
        <v>10</v>
      </c>
      <c r="G126826">
        <v>4244.6679999999997</v>
      </c>
      <c r="H126826" t="b">
        <v>1</v>
      </c>
    </row>
    <row r="126827" spans="1:8" x14ac:dyDescent="0.2">
      <c r="A126827" s="1">
        <v>45575.541666666664</v>
      </c>
      <c r="B126827" s="1">
        <v>45575.375</v>
      </c>
      <c r="C126827" s="2" t="s">
        <v>8</v>
      </c>
      <c r="D126827" s="2" t="s">
        <v>9</v>
      </c>
      <c r="E126827" s="2" t="s">
        <v>10</v>
      </c>
      <c r="F126827" s="2" t="s">
        <v>10</v>
      </c>
      <c r="G126827">
        <v>4041.8180000000002</v>
      </c>
      <c r="H126827" t="b">
        <v>1</v>
      </c>
    </row>
    <row r="126828" spans="1:8" x14ac:dyDescent="0.2">
      <c r="A126828" s="1">
        <v>45575.583333333336</v>
      </c>
      <c r="B126828" s="1">
        <v>45575.416666666664</v>
      </c>
      <c r="C126828" s="2" t="s">
        <v>8</v>
      </c>
      <c r="D126828" s="2" t="s">
        <v>9</v>
      </c>
      <c r="E126828" s="2" t="s">
        <v>10</v>
      </c>
      <c r="F126828" s="2" t="s">
        <v>10</v>
      </c>
      <c r="G126828">
        <v>3844.7750000000001</v>
      </c>
      <c r="H126828" t="b">
        <v>1</v>
      </c>
    </row>
    <row r="126829" spans="1:8" x14ac:dyDescent="0.2">
      <c r="A126829" s="1">
        <v>45575.625</v>
      </c>
      <c r="B126829" s="1">
        <v>45575.458333333336</v>
      </c>
      <c r="C126829" s="2" t="s">
        <v>8</v>
      </c>
      <c r="D126829" s="2" t="s">
        <v>9</v>
      </c>
      <c r="E126829" s="2" t="s">
        <v>10</v>
      </c>
      <c r="F126829" s="2" t="s">
        <v>10</v>
      </c>
      <c r="G126829">
        <v>3739.8449999999998</v>
      </c>
      <c r="H126829" t="b">
        <v>1</v>
      </c>
    </row>
    <row r="126830" spans="1:8" x14ac:dyDescent="0.2">
      <c r="A126830" s="1">
        <v>45575.666666666664</v>
      </c>
      <c r="B126830" s="1">
        <v>45575.5</v>
      </c>
      <c r="C126830" s="2" t="s">
        <v>8</v>
      </c>
      <c r="D126830" s="2" t="s">
        <v>9</v>
      </c>
      <c r="E126830" s="2" t="s">
        <v>10</v>
      </c>
      <c r="F126830" s="2" t="s">
        <v>10</v>
      </c>
      <c r="G126830">
        <v>3687.0720000000001</v>
      </c>
      <c r="H126830" t="b">
        <v>1</v>
      </c>
    </row>
    <row r="126831" spans="1:8" x14ac:dyDescent="0.2">
      <c r="A126831" s="1">
        <v>45575.708333333336</v>
      </c>
      <c r="B126831" s="1">
        <v>45575.541666666664</v>
      </c>
      <c r="C126831" s="2" t="s">
        <v>8</v>
      </c>
      <c r="D126831" s="2" t="s">
        <v>9</v>
      </c>
      <c r="E126831" s="2" t="s">
        <v>10</v>
      </c>
      <c r="F126831" s="2" t="s">
        <v>10</v>
      </c>
      <c r="G126831">
        <v>3749.2049999999999</v>
      </c>
      <c r="H126831" t="b">
        <v>1</v>
      </c>
    </row>
    <row r="126832" spans="1:8" x14ac:dyDescent="0.2">
      <c r="A126832" s="1">
        <v>45575.75</v>
      </c>
      <c r="B126832" s="1">
        <v>45575.583333333336</v>
      </c>
      <c r="C126832" s="2" t="s">
        <v>8</v>
      </c>
      <c r="D126832" s="2" t="s">
        <v>9</v>
      </c>
      <c r="E126832" s="2" t="s">
        <v>10</v>
      </c>
      <c r="F126832" s="2" t="s">
        <v>10</v>
      </c>
      <c r="G126832">
        <v>3854.837</v>
      </c>
      <c r="H126832" t="b">
        <v>1</v>
      </c>
    </row>
    <row r="126833" spans="1:8" x14ac:dyDescent="0.2">
      <c r="A126833" s="1">
        <v>45575.791666666664</v>
      </c>
      <c r="B126833" s="1">
        <v>45575.625</v>
      </c>
      <c r="C126833" s="2" t="s">
        <v>8</v>
      </c>
      <c r="D126833" s="2" t="s">
        <v>9</v>
      </c>
      <c r="E126833" s="2" t="s">
        <v>10</v>
      </c>
      <c r="F126833" s="2" t="s">
        <v>10</v>
      </c>
      <c r="G126833">
        <v>4039.502</v>
      </c>
      <c r="H126833" t="b">
        <v>1</v>
      </c>
    </row>
    <row r="126834" spans="1:8" x14ac:dyDescent="0.2">
      <c r="A126834" s="1">
        <v>45575.833333333336</v>
      </c>
      <c r="B126834" s="1">
        <v>45575.666666666664</v>
      </c>
      <c r="C126834" s="2" t="s">
        <v>8</v>
      </c>
      <c r="D126834" s="2" t="s">
        <v>9</v>
      </c>
      <c r="E126834" s="2" t="s">
        <v>10</v>
      </c>
      <c r="F126834" s="2" t="s">
        <v>10</v>
      </c>
      <c r="G126834">
        <v>4330.4880000000003</v>
      </c>
      <c r="H126834" t="b">
        <v>1</v>
      </c>
    </row>
    <row r="126835" spans="1:8" x14ac:dyDescent="0.2">
      <c r="A126835" s="1">
        <v>45575.875</v>
      </c>
      <c r="B126835" s="1">
        <v>45575.708333333336</v>
      </c>
      <c r="C126835" s="2" t="s">
        <v>8</v>
      </c>
      <c r="D126835" s="2" t="s">
        <v>9</v>
      </c>
      <c r="E126835" s="2" t="s">
        <v>10</v>
      </c>
      <c r="F126835" s="2" t="s">
        <v>10</v>
      </c>
      <c r="G126835">
        <v>4582.558</v>
      </c>
      <c r="H126835" t="b">
        <v>1</v>
      </c>
    </row>
    <row r="126836" spans="1:8" x14ac:dyDescent="0.2">
      <c r="A126836" s="1">
        <v>45575.916666666664</v>
      </c>
      <c r="B126836" s="1">
        <v>45575.75</v>
      </c>
      <c r="C126836" s="2" t="s">
        <v>8</v>
      </c>
      <c r="D126836" s="2" t="s">
        <v>9</v>
      </c>
      <c r="E126836" s="2" t="s">
        <v>10</v>
      </c>
      <c r="F126836" s="2" t="s">
        <v>10</v>
      </c>
      <c r="G126836">
        <v>4733.0789999999997</v>
      </c>
      <c r="H126836" t="b">
        <v>1</v>
      </c>
    </row>
    <row r="126837" spans="1:8" x14ac:dyDescent="0.2">
      <c r="A126837" s="1">
        <v>45575.958333333336</v>
      </c>
      <c r="B126837" s="1">
        <v>45575.791666666664</v>
      </c>
      <c r="C126837" s="2" t="s">
        <v>8</v>
      </c>
      <c r="D126837" s="2" t="s">
        <v>9</v>
      </c>
      <c r="E126837" s="2" t="s">
        <v>10</v>
      </c>
      <c r="F126837" s="2" t="s">
        <v>10</v>
      </c>
      <c r="G126837">
        <v>4799.3720000000003</v>
      </c>
      <c r="H126837" t="b">
        <v>1</v>
      </c>
    </row>
    <row r="126838" spans="1:8" x14ac:dyDescent="0.2">
      <c r="A126838" s="1">
        <v>45576</v>
      </c>
      <c r="B126838" s="1">
        <v>45575.833333333336</v>
      </c>
      <c r="C126838" s="2" t="s">
        <v>8</v>
      </c>
      <c r="D126838" s="2" t="s">
        <v>9</v>
      </c>
      <c r="E126838" s="2" t="s">
        <v>10</v>
      </c>
      <c r="F126838" s="2" t="s">
        <v>10</v>
      </c>
      <c r="G126838">
        <v>4693.7380000000003</v>
      </c>
      <c r="H126838" t="b">
        <v>1</v>
      </c>
    </row>
    <row r="126839" spans="1:8" x14ac:dyDescent="0.2">
      <c r="A126839" s="1">
        <v>45576.041666666664</v>
      </c>
      <c r="B126839" s="1">
        <v>45575.875</v>
      </c>
      <c r="C126839" s="2" t="s">
        <v>8</v>
      </c>
      <c r="D126839" s="2" t="s">
        <v>9</v>
      </c>
      <c r="E126839" s="2" t="s">
        <v>10</v>
      </c>
      <c r="F126839" s="2" t="s">
        <v>10</v>
      </c>
      <c r="G126839">
        <v>4521.6379999999999</v>
      </c>
      <c r="H126839" t="b">
        <v>1</v>
      </c>
    </row>
    <row r="126840" spans="1:8" x14ac:dyDescent="0.2">
      <c r="A126840" s="1">
        <v>45576.083333333336</v>
      </c>
      <c r="B126840" s="1">
        <v>45575.916666666664</v>
      </c>
      <c r="C126840" s="2" t="s">
        <v>8</v>
      </c>
      <c r="D126840" s="2" t="s">
        <v>9</v>
      </c>
      <c r="E126840" s="2" t="s">
        <v>10</v>
      </c>
      <c r="F126840" s="2" t="s">
        <v>10</v>
      </c>
      <c r="G126840">
        <v>4292.8739999999998</v>
      </c>
      <c r="H126840" t="b">
        <v>1</v>
      </c>
    </row>
    <row r="126841" spans="1:8" x14ac:dyDescent="0.2">
      <c r="A126841" s="1">
        <v>45576.125</v>
      </c>
      <c r="B126841" s="1">
        <v>45575.958333333336</v>
      </c>
      <c r="C126841" s="2" t="s">
        <v>8</v>
      </c>
      <c r="D126841" s="2" t="s">
        <v>9</v>
      </c>
      <c r="E126841" s="2" t="s">
        <v>10</v>
      </c>
      <c r="F126841" s="2" t="s">
        <v>10</v>
      </c>
      <c r="G126841">
        <v>4036.181</v>
      </c>
      <c r="H126841" t="b">
        <v>1</v>
      </c>
    </row>
    <row r="126842" spans="1:8" x14ac:dyDescent="0.2">
      <c r="A126842" s="1">
        <v>45576.166666666664</v>
      </c>
      <c r="B126842" s="1">
        <v>45576</v>
      </c>
      <c r="C126842" s="2" t="s">
        <v>8</v>
      </c>
      <c r="D126842" s="2" t="s">
        <v>9</v>
      </c>
      <c r="E126842" s="2" t="s">
        <v>10</v>
      </c>
      <c r="F126842" s="2" t="s">
        <v>10</v>
      </c>
      <c r="G126842">
        <v>3829.7579999999998</v>
      </c>
      <c r="H126842" t="b">
        <v>1</v>
      </c>
    </row>
    <row r="126843" spans="1:8" x14ac:dyDescent="0.2">
      <c r="A126843" s="1">
        <v>45576.208333333336</v>
      </c>
      <c r="B126843" s="1">
        <v>45576.041666666664</v>
      </c>
      <c r="C126843" s="2" t="s">
        <v>8</v>
      </c>
      <c r="D126843" s="2" t="s">
        <v>9</v>
      </c>
      <c r="E126843" s="2" t="s">
        <v>10</v>
      </c>
      <c r="F126843" s="2" t="s">
        <v>10</v>
      </c>
      <c r="G126843">
        <v>3696.3980000000001</v>
      </c>
      <c r="H126843" t="b">
        <v>1</v>
      </c>
    </row>
    <row r="126844" spans="1:8" x14ac:dyDescent="0.2">
      <c r="A126844" s="1">
        <v>45576.25</v>
      </c>
      <c r="B126844" s="1">
        <v>45576.083333333336</v>
      </c>
      <c r="C126844" s="2" t="s">
        <v>8</v>
      </c>
      <c r="D126844" s="2" t="s">
        <v>9</v>
      </c>
      <c r="E126844" s="2" t="s">
        <v>10</v>
      </c>
      <c r="F126844" s="2" t="s">
        <v>10</v>
      </c>
      <c r="G126844">
        <v>3613</v>
      </c>
      <c r="H126844" t="b">
        <v>1</v>
      </c>
    </row>
    <row r="126845" spans="1:8" x14ac:dyDescent="0.2">
      <c r="A126845" s="1">
        <v>45576.291666666664</v>
      </c>
      <c r="B126845" s="1">
        <v>45576.125</v>
      </c>
      <c r="C126845" s="2" t="s">
        <v>8</v>
      </c>
      <c r="D126845" s="2" t="s">
        <v>9</v>
      </c>
      <c r="E126845" s="2" t="s">
        <v>10</v>
      </c>
      <c r="F126845" s="2" t="s">
        <v>10</v>
      </c>
      <c r="G126845">
        <v>3579.893</v>
      </c>
      <c r="H126845" t="b">
        <v>1</v>
      </c>
    </row>
    <row r="126846" spans="1:8" x14ac:dyDescent="0.2">
      <c r="A126846" s="1">
        <v>45576.333333333336</v>
      </c>
      <c r="B126846" s="1">
        <v>45576.166666666664</v>
      </c>
      <c r="C126846" s="2" t="s">
        <v>8</v>
      </c>
      <c r="D126846" s="2" t="s">
        <v>9</v>
      </c>
      <c r="E126846" s="2" t="s">
        <v>10</v>
      </c>
      <c r="F126846" s="2" t="s">
        <v>10</v>
      </c>
      <c r="G126846">
        <v>3627.181</v>
      </c>
      <c r="H126846" t="b">
        <v>1</v>
      </c>
    </row>
    <row r="126847" spans="1:8" x14ac:dyDescent="0.2">
      <c r="A126847" s="1">
        <v>45576.375</v>
      </c>
      <c r="B126847" s="1">
        <v>45576.208333333336</v>
      </c>
      <c r="C126847" s="2" t="s">
        <v>8</v>
      </c>
      <c r="D126847" s="2" t="s">
        <v>9</v>
      </c>
      <c r="E126847" s="2" t="s">
        <v>10</v>
      </c>
      <c r="F126847" s="2" t="s">
        <v>10</v>
      </c>
      <c r="G126847">
        <v>3781.98</v>
      </c>
      <c r="H126847" t="b">
        <v>1</v>
      </c>
    </row>
    <row r="126848" spans="1:8" x14ac:dyDescent="0.2">
      <c r="A126848" s="1">
        <v>45576.416666666664</v>
      </c>
      <c r="B126848" s="1">
        <v>45576.25</v>
      </c>
      <c r="C126848" s="2" t="s">
        <v>8</v>
      </c>
      <c r="D126848" s="2" t="s">
        <v>9</v>
      </c>
      <c r="E126848" s="2" t="s">
        <v>10</v>
      </c>
      <c r="F126848" s="2" t="s">
        <v>10</v>
      </c>
      <c r="G126848">
        <v>4147.2179999999998</v>
      </c>
      <c r="H126848" t="b">
        <v>1</v>
      </c>
    </row>
    <row r="126849" spans="1:8" x14ac:dyDescent="0.2">
      <c r="A126849" s="1">
        <v>45576.458333333336</v>
      </c>
      <c r="B126849" s="1">
        <v>45576.291666666664</v>
      </c>
      <c r="C126849" s="2" t="s">
        <v>8</v>
      </c>
      <c r="D126849" s="2" t="s">
        <v>9</v>
      </c>
      <c r="E126849" s="2" t="s">
        <v>10</v>
      </c>
      <c r="F126849" s="2" t="s">
        <v>10</v>
      </c>
      <c r="G126849">
        <v>4352.7359999999999</v>
      </c>
      <c r="H126849" t="b">
        <v>1</v>
      </c>
    </row>
    <row r="126850" spans="1:8" x14ac:dyDescent="0.2">
      <c r="A126850" s="1">
        <v>45576.5</v>
      </c>
      <c r="B126850" s="1">
        <v>45576.333333333336</v>
      </c>
      <c r="C126850" s="2" t="s">
        <v>8</v>
      </c>
      <c r="D126850" s="2" t="s">
        <v>9</v>
      </c>
      <c r="E126850" s="2" t="s">
        <v>10</v>
      </c>
      <c r="F126850" s="2" t="s">
        <v>10</v>
      </c>
      <c r="G126850">
        <v>4292.0039999999999</v>
      </c>
      <c r="H126850" t="b">
        <v>1</v>
      </c>
    </row>
    <row r="126851" spans="1:8" x14ac:dyDescent="0.2">
      <c r="A126851" s="1">
        <v>45576.541666666664</v>
      </c>
      <c r="B126851" s="1">
        <v>45576.375</v>
      </c>
      <c r="C126851" s="2" t="s">
        <v>8</v>
      </c>
      <c r="D126851" s="2" t="s">
        <v>9</v>
      </c>
      <c r="E126851" s="2" t="s">
        <v>10</v>
      </c>
      <c r="F126851" s="2" t="s">
        <v>10</v>
      </c>
      <c r="G126851">
        <v>4096.2569999999996</v>
      </c>
      <c r="H126851" t="b">
        <v>1</v>
      </c>
    </row>
    <row r="126852" spans="1:8" x14ac:dyDescent="0.2">
      <c r="A126852" s="1">
        <v>45576.583333333336</v>
      </c>
      <c r="B126852" s="1">
        <v>45576.416666666664</v>
      </c>
      <c r="C126852" s="2" t="s">
        <v>8</v>
      </c>
      <c r="D126852" s="2" t="s">
        <v>9</v>
      </c>
      <c r="E126852" s="2" t="s">
        <v>10</v>
      </c>
      <c r="F126852" s="2" t="s">
        <v>10</v>
      </c>
      <c r="G126852">
        <v>3925.4389999999999</v>
      </c>
      <c r="H126852" t="b">
        <v>1</v>
      </c>
    </row>
    <row r="126853" spans="1:8" x14ac:dyDescent="0.2">
      <c r="A126853" s="1">
        <v>45576.625</v>
      </c>
      <c r="B126853" s="1">
        <v>45576.458333333336</v>
      </c>
      <c r="C126853" s="2" t="s">
        <v>8</v>
      </c>
      <c r="D126853" s="2" t="s">
        <v>9</v>
      </c>
      <c r="E126853" s="2" t="s">
        <v>10</v>
      </c>
      <c r="F126853" s="2" t="s">
        <v>10</v>
      </c>
      <c r="G126853">
        <v>3829.0070000000001</v>
      </c>
      <c r="H126853" t="b">
        <v>1</v>
      </c>
    </row>
    <row r="126854" spans="1:8" x14ac:dyDescent="0.2">
      <c r="A126854" s="1">
        <v>45576.666666666664</v>
      </c>
      <c r="B126854" s="1">
        <v>45576.5</v>
      </c>
      <c r="C126854" s="2" t="s">
        <v>8</v>
      </c>
      <c r="D126854" s="2" t="s">
        <v>9</v>
      </c>
      <c r="E126854" s="2" t="s">
        <v>10</v>
      </c>
      <c r="F126854" s="2" t="s">
        <v>10</v>
      </c>
      <c r="G126854">
        <v>3768.4340000000002</v>
      </c>
      <c r="H126854" t="b">
        <v>1</v>
      </c>
    </row>
    <row r="126855" spans="1:8" x14ac:dyDescent="0.2">
      <c r="A126855" s="1">
        <v>45576.708333333336</v>
      </c>
      <c r="B126855" s="1">
        <v>45576.541666666664</v>
      </c>
      <c r="C126855" s="2" t="s">
        <v>8</v>
      </c>
      <c r="D126855" s="2" t="s">
        <v>9</v>
      </c>
      <c r="E126855" s="2" t="s">
        <v>10</v>
      </c>
      <c r="F126855" s="2" t="s">
        <v>10</v>
      </c>
      <c r="G126855">
        <v>3824.0590000000002</v>
      </c>
      <c r="H126855" t="b">
        <v>1</v>
      </c>
    </row>
    <row r="126856" spans="1:8" x14ac:dyDescent="0.2">
      <c r="A126856" s="1">
        <v>45576.75</v>
      </c>
      <c r="B126856" s="1">
        <v>45576.583333333336</v>
      </c>
      <c r="C126856" s="2" t="s">
        <v>8</v>
      </c>
      <c r="D126856" s="2" t="s">
        <v>9</v>
      </c>
      <c r="E126856" s="2" t="s">
        <v>10</v>
      </c>
      <c r="F126856" s="2" t="s">
        <v>10</v>
      </c>
      <c r="G126856">
        <v>3959.38</v>
      </c>
      <c r="H126856" t="b">
        <v>1</v>
      </c>
    </row>
    <row r="126857" spans="1:8" x14ac:dyDescent="0.2">
      <c r="A126857" s="1">
        <v>45576.791666666664</v>
      </c>
      <c r="B126857" s="1">
        <v>45576.625</v>
      </c>
      <c r="C126857" s="2" t="s">
        <v>8</v>
      </c>
      <c r="D126857" s="2" t="s">
        <v>9</v>
      </c>
      <c r="E126857" s="2" t="s">
        <v>10</v>
      </c>
      <c r="F126857" s="2" t="s">
        <v>10</v>
      </c>
      <c r="G126857">
        <v>4147.6440000000002</v>
      </c>
      <c r="H126857" t="b">
        <v>1</v>
      </c>
    </row>
    <row r="126858" spans="1:8" x14ac:dyDescent="0.2">
      <c r="A126858" s="1">
        <v>45576.833333333336</v>
      </c>
      <c r="B126858" s="1">
        <v>45576.666666666664</v>
      </c>
      <c r="C126858" s="2" t="s">
        <v>8</v>
      </c>
      <c r="D126858" s="2" t="s">
        <v>9</v>
      </c>
      <c r="E126858" s="2" t="s">
        <v>10</v>
      </c>
      <c r="F126858" s="2" t="s">
        <v>10</v>
      </c>
      <c r="G126858">
        <v>4404.6840000000002</v>
      </c>
      <c r="H126858" t="b">
        <v>1</v>
      </c>
    </row>
    <row r="126859" spans="1:8" x14ac:dyDescent="0.2">
      <c r="A126859" s="1">
        <v>45576.875</v>
      </c>
      <c r="B126859" s="1">
        <v>45576.708333333336</v>
      </c>
      <c r="C126859" s="2" t="s">
        <v>8</v>
      </c>
      <c r="D126859" s="2" t="s">
        <v>9</v>
      </c>
      <c r="E126859" s="2" t="s">
        <v>10</v>
      </c>
      <c r="F126859" s="2" t="s">
        <v>10</v>
      </c>
      <c r="G126859">
        <v>4590.0150000000003</v>
      </c>
      <c r="H126859" t="b">
        <v>1</v>
      </c>
    </row>
    <row r="126860" spans="1:8" x14ac:dyDescent="0.2">
      <c r="A126860" s="1">
        <v>45576.916666666664</v>
      </c>
      <c r="B126860" s="1">
        <v>45576.75</v>
      </c>
      <c r="C126860" s="2" t="s">
        <v>8</v>
      </c>
      <c r="D126860" s="2" t="s">
        <v>9</v>
      </c>
      <c r="E126860" s="2" t="s">
        <v>10</v>
      </c>
      <c r="F126860" s="2" t="s">
        <v>10</v>
      </c>
      <c r="G126860">
        <v>4698.4449999999997</v>
      </c>
      <c r="H126860" t="b">
        <v>1</v>
      </c>
    </row>
    <row r="126861" spans="1:8" x14ac:dyDescent="0.2">
      <c r="A126861" s="1">
        <v>45576.958333333336</v>
      </c>
      <c r="B126861" s="1">
        <v>45576.791666666664</v>
      </c>
      <c r="C126861" s="2" t="s">
        <v>8</v>
      </c>
      <c r="D126861" s="2" t="s">
        <v>9</v>
      </c>
      <c r="E126861" s="2" t="s">
        <v>10</v>
      </c>
      <c r="F126861" s="2" t="s">
        <v>10</v>
      </c>
      <c r="G126861">
        <v>4721.2550000000001</v>
      </c>
      <c r="H126861" t="b">
        <v>1</v>
      </c>
    </row>
    <row r="126862" spans="1:8" x14ac:dyDescent="0.2">
      <c r="A126862" s="1">
        <v>45577</v>
      </c>
      <c r="B126862" s="1">
        <v>45576.833333333336</v>
      </c>
      <c r="C126862" s="2" t="s">
        <v>8</v>
      </c>
      <c r="D126862" s="2" t="s">
        <v>9</v>
      </c>
      <c r="E126862" s="2" t="s">
        <v>10</v>
      </c>
      <c r="F126862" s="2" t="s">
        <v>10</v>
      </c>
      <c r="G126862">
        <v>4613.6589999999997</v>
      </c>
      <c r="H126862" t="b">
        <v>1</v>
      </c>
    </row>
    <row r="126863" spans="1:8" x14ac:dyDescent="0.2">
      <c r="A126863" s="1">
        <v>45577.041666666664</v>
      </c>
      <c r="B126863" s="1">
        <v>45576.875</v>
      </c>
      <c r="C126863" s="2" t="s">
        <v>8</v>
      </c>
      <c r="D126863" s="2" t="s">
        <v>9</v>
      </c>
      <c r="E126863" s="2" t="s">
        <v>10</v>
      </c>
      <c r="F126863" s="2" t="s">
        <v>10</v>
      </c>
      <c r="G126863">
        <v>4458.3190000000004</v>
      </c>
      <c r="H126863" t="b">
        <v>1</v>
      </c>
    </row>
    <row r="126864" spans="1:8" x14ac:dyDescent="0.2">
      <c r="A126864" s="1">
        <v>45577.083333333336</v>
      </c>
      <c r="B126864" s="1">
        <v>45576.916666666664</v>
      </c>
      <c r="C126864" s="2" t="s">
        <v>8</v>
      </c>
      <c r="D126864" s="2" t="s">
        <v>9</v>
      </c>
      <c r="E126864" s="2" t="s">
        <v>10</v>
      </c>
      <c r="F126864" s="2" t="s">
        <v>10</v>
      </c>
      <c r="G126864">
        <v>4267.9520000000002</v>
      </c>
      <c r="H126864" t="b">
        <v>1</v>
      </c>
    </row>
    <row r="126865" spans="1:8" x14ac:dyDescent="0.2">
      <c r="A126865" s="1">
        <v>45577.125</v>
      </c>
      <c r="B126865" s="1">
        <v>45576.958333333336</v>
      </c>
      <c r="C126865" s="2" t="s">
        <v>8</v>
      </c>
      <c r="D126865" s="2" t="s">
        <v>9</v>
      </c>
      <c r="E126865" s="2" t="s">
        <v>10</v>
      </c>
      <c r="F126865" s="2" t="s">
        <v>10</v>
      </c>
      <c r="G126865">
        <v>4026.2539999999999</v>
      </c>
      <c r="H126865" t="b">
        <v>1</v>
      </c>
    </row>
    <row r="126866" spans="1:8" x14ac:dyDescent="0.2">
      <c r="A126866" s="1">
        <v>45577.166666666664</v>
      </c>
      <c r="B126866" s="1">
        <v>45577</v>
      </c>
      <c r="C126866" s="2" t="s">
        <v>8</v>
      </c>
      <c r="D126866" s="2" t="s">
        <v>9</v>
      </c>
      <c r="E126866" s="2" t="s">
        <v>10</v>
      </c>
      <c r="F126866" s="2" t="s">
        <v>10</v>
      </c>
      <c r="G126866">
        <v>3834.2510000000002</v>
      </c>
      <c r="H126866" t="b">
        <v>1</v>
      </c>
    </row>
    <row r="126867" spans="1:8" x14ac:dyDescent="0.2">
      <c r="A126867" s="1">
        <v>45577.208333333336</v>
      </c>
      <c r="B126867" s="1">
        <v>45577.041666666664</v>
      </c>
      <c r="C126867" s="2" t="s">
        <v>8</v>
      </c>
      <c r="D126867" s="2" t="s">
        <v>9</v>
      </c>
      <c r="E126867" s="2" t="s">
        <v>10</v>
      </c>
      <c r="F126867" s="2" t="s">
        <v>10</v>
      </c>
      <c r="G126867">
        <v>3684.9670000000001</v>
      </c>
      <c r="H126867" t="b">
        <v>1</v>
      </c>
    </row>
    <row r="126868" spans="1:8" x14ac:dyDescent="0.2">
      <c r="A126868" s="1">
        <v>45577.25</v>
      </c>
      <c r="B126868" s="1">
        <v>45577.083333333336</v>
      </c>
      <c r="C126868" s="2" t="s">
        <v>8</v>
      </c>
      <c r="D126868" s="2" t="s">
        <v>9</v>
      </c>
      <c r="E126868" s="2" t="s">
        <v>10</v>
      </c>
      <c r="F126868" s="2" t="s">
        <v>10</v>
      </c>
      <c r="G126868">
        <v>3573.7669999999998</v>
      </c>
      <c r="H126868" t="b">
        <v>1</v>
      </c>
    </row>
    <row r="126869" spans="1:8" x14ac:dyDescent="0.2">
      <c r="A126869" s="1">
        <v>45577.291666666664</v>
      </c>
      <c r="B126869" s="1">
        <v>45577.125</v>
      </c>
      <c r="C126869" s="2" t="s">
        <v>8</v>
      </c>
      <c r="D126869" s="2" t="s">
        <v>9</v>
      </c>
      <c r="E126869" s="2" t="s">
        <v>10</v>
      </c>
      <c r="F126869" s="2" t="s">
        <v>10</v>
      </c>
      <c r="G126869">
        <v>3514.2460000000001</v>
      </c>
      <c r="H126869" t="b">
        <v>1</v>
      </c>
    </row>
    <row r="126870" spans="1:8" x14ac:dyDescent="0.2">
      <c r="A126870" s="1">
        <v>45577.333333333336</v>
      </c>
      <c r="B126870" s="1">
        <v>45577.166666666664</v>
      </c>
      <c r="C126870" s="2" t="s">
        <v>8</v>
      </c>
      <c r="D126870" s="2" t="s">
        <v>9</v>
      </c>
      <c r="E126870" s="2" t="s">
        <v>10</v>
      </c>
      <c r="F126870" s="2" t="s">
        <v>10</v>
      </c>
      <c r="G126870">
        <v>3493.3449999999998</v>
      </c>
      <c r="H126870" t="b">
        <v>1</v>
      </c>
    </row>
    <row r="126871" spans="1:8" x14ac:dyDescent="0.2">
      <c r="A126871" s="1">
        <v>45577.375</v>
      </c>
      <c r="B126871" s="1">
        <v>45577.208333333336</v>
      </c>
      <c r="C126871" s="2" t="s">
        <v>8</v>
      </c>
      <c r="D126871" s="2" t="s">
        <v>9</v>
      </c>
      <c r="E126871" s="2" t="s">
        <v>10</v>
      </c>
      <c r="F126871" s="2" t="s">
        <v>10</v>
      </c>
      <c r="G126871">
        <v>3552.02</v>
      </c>
      <c r="H126871" t="b">
        <v>1</v>
      </c>
    </row>
    <row r="126872" spans="1:8" x14ac:dyDescent="0.2">
      <c r="A126872" s="1">
        <v>45577.416666666664</v>
      </c>
      <c r="B126872" s="1">
        <v>45577.25</v>
      </c>
      <c r="C126872" s="2" t="s">
        <v>8</v>
      </c>
      <c r="D126872" s="2" t="s">
        <v>9</v>
      </c>
      <c r="E126872" s="2" t="s">
        <v>10</v>
      </c>
      <c r="F126872" s="2" t="s">
        <v>10</v>
      </c>
      <c r="G126872">
        <v>3658.8490000000002</v>
      </c>
      <c r="H126872" t="b">
        <v>1</v>
      </c>
    </row>
    <row r="126873" spans="1:8" x14ac:dyDescent="0.2">
      <c r="A126873" s="1">
        <v>45577.458333333336</v>
      </c>
      <c r="B126873" s="1">
        <v>45577.291666666664</v>
      </c>
      <c r="C126873" s="2" t="s">
        <v>8</v>
      </c>
      <c r="D126873" s="2" t="s">
        <v>9</v>
      </c>
      <c r="E126873" s="2" t="s">
        <v>10</v>
      </c>
      <c r="F126873" s="2" t="s">
        <v>10</v>
      </c>
      <c r="G126873">
        <v>3698.6860000000001</v>
      </c>
      <c r="H126873" t="b">
        <v>1</v>
      </c>
    </row>
    <row r="126874" spans="1:8" x14ac:dyDescent="0.2">
      <c r="A126874" s="1">
        <v>45577.5</v>
      </c>
      <c r="B126874" s="1">
        <v>45577.333333333336</v>
      </c>
      <c r="C126874" s="2" t="s">
        <v>8</v>
      </c>
      <c r="D126874" s="2" t="s">
        <v>9</v>
      </c>
      <c r="E126874" s="2" t="s">
        <v>10</v>
      </c>
      <c r="F126874" s="2" t="s">
        <v>10</v>
      </c>
      <c r="G126874">
        <v>3710.2719999999999</v>
      </c>
      <c r="H126874" t="b">
        <v>1</v>
      </c>
    </row>
    <row r="126875" spans="1:8" x14ac:dyDescent="0.2">
      <c r="A126875" s="1">
        <v>45577.541666666664</v>
      </c>
      <c r="B126875" s="1">
        <v>45577.375</v>
      </c>
      <c r="C126875" s="2" t="s">
        <v>8</v>
      </c>
      <c r="D126875" s="2" t="s">
        <v>9</v>
      </c>
      <c r="E126875" s="2" t="s">
        <v>10</v>
      </c>
      <c r="F126875" s="2" t="s">
        <v>10</v>
      </c>
      <c r="G126875">
        <v>3624.6489999999999</v>
      </c>
      <c r="H126875" t="b">
        <v>1</v>
      </c>
    </row>
    <row r="126876" spans="1:8" x14ac:dyDescent="0.2">
      <c r="A126876" s="1">
        <v>45577.583333333336</v>
      </c>
      <c r="B126876" s="1">
        <v>45577.416666666664</v>
      </c>
      <c r="C126876" s="2" t="s">
        <v>8</v>
      </c>
      <c r="D126876" s="2" t="s">
        <v>9</v>
      </c>
      <c r="E126876" s="2" t="s">
        <v>10</v>
      </c>
      <c r="F126876" s="2" t="s">
        <v>10</v>
      </c>
      <c r="G126876">
        <v>3517.011</v>
      </c>
      <c r="H126876" t="b">
        <v>1</v>
      </c>
    </row>
    <row r="126877" spans="1:8" x14ac:dyDescent="0.2">
      <c r="A126877" s="1">
        <v>45577.625</v>
      </c>
      <c r="B126877" s="1">
        <v>45577.458333333336</v>
      </c>
      <c r="C126877" s="2" t="s">
        <v>8</v>
      </c>
      <c r="D126877" s="2" t="s">
        <v>9</v>
      </c>
      <c r="E126877" s="2" t="s">
        <v>10</v>
      </c>
      <c r="F126877" s="2" t="s">
        <v>10</v>
      </c>
      <c r="G126877">
        <v>3454.5169999999998</v>
      </c>
      <c r="H126877" t="b">
        <v>1</v>
      </c>
    </row>
    <row r="126878" spans="1:8" x14ac:dyDescent="0.2">
      <c r="A126878" s="1">
        <v>45577.666666666664</v>
      </c>
      <c r="B126878" s="1">
        <v>45577.5</v>
      </c>
      <c r="C126878" s="2" t="s">
        <v>8</v>
      </c>
      <c r="D126878" s="2" t="s">
        <v>9</v>
      </c>
      <c r="E126878" s="2" t="s">
        <v>10</v>
      </c>
      <c r="F126878" s="2" t="s">
        <v>10</v>
      </c>
      <c r="G126878">
        <v>3352.2220000000002</v>
      </c>
      <c r="H126878" t="b">
        <v>1</v>
      </c>
    </row>
    <row r="126879" spans="1:8" x14ac:dyDescent="0.2">
      <c r="A126879" s="1">
        <v>45577.708333333336</v>
      </c>
      <c r="B126879" s="1">
        <v>45577.541666666664</v>
      </c>
      <c r="C126879" s="2" t="s">
        <v>8</v>
      </c>
      <c r="D126879" s="2" t="s">
        <v>9</v>
      </c>
      <c r="E126879" s="2" t="s">
        <v>10</v>
      </c>
      <c r="F126879" s="2" t="s">
        <v>10</v>
      </c>
      <c r="G126879">
        <v>3452.05</v>
      </c>
      <c r="H126879" t="b">
        <v>1</v>
      </c>
    </row>
    <row r="126880" spans="1:8" x14ac:dyDescent="0.2">
      <c r="A126880" s="1">
        <v>45577.75</v>
      </c>
      <c r="B126880" s="1">
        <v>45577.583333333336</v>
      </c>
      <c r="C126880" s="2" t="s">
        <v>8</v>
      </c>
      <c r="D126880" s="2" t="s">
        <v>9</v>
      </c>
      <c r="E126880" s="2" t="s">
        <v>10</v>
      </c>
      <c r="F126880" s="2" t="s">
        <v>10</v>
      </c>
      <c r="G126880">
        <v>3618.5430000000001</v>
      </c>
      <c r="H126880" t="b">
        <v>1</v>
      </c>
    </row>
    <row r="126881" spans="1:8" x14ac:dyDescent="0.2">
      <c r="A126881" s="1">
        <v>45577.791666666664</v>
      </c>
      <c r="B126881" s="1">
        <v>45577.625</v>
      </c>
      <c r="C126881" s="2" t="s">
        <v>8</v>
      </c>
      <c r="D126881" s="2" t="s">
        <v>9</v>
      </c>
      <c r="E126881" s="2" t="s">
        <v>10</v>
      </c>
      <c r="F126881" s="2" t="s">
        <v>10</v>
      </c>
      <c r="G126881">
        <v>3847.1309999999999</v>
      </c>
      <c r="H126881" t="b">
        <v>1</v>
      </c>
    </row>
    <row r="126882" spans="1:8" x14ac:dyDescent="0.2">
      <c r="A126882" s="1">
        <v>45577.833333333336</v>
      </c>
      <c r="B126882" s="1">
        <v>45577.666666666664</v>
      </c>
      <c r="C126882" s="2" t="s">
        <v>8</v>
      </c>
      <c r="D126882" s="2" t="s">
        <v>9</v>
      </c>
      <c r="E126882" s="2" t="s">
        <v>10</v>
      </c>
      <c r="F126882" s="2" t="s">
        <v>10</v>
      </c>
      <c r="G126882">
        <v>4131.6859999999997</v>
      </c>
      <c r="H126882" t="b">
        <v>1</v>
      </c>
    </row>
    <row r="126883" spans="1:8" x14ac:dyDescent="0.2">
      <c r="A126883" s="1">
        <v>45577.875</v>
      </c>
      <c r="B126883" s="1">
        <v>45577.708333333336</v>
      </c>
      <c r="C126883" s="2" t="s">
        <v>8</v>
      </c>
      <c r="D126883" s="2" t="s">
        <v>9</v>
      </c>
      <c r="E126883" s="2" t="s">
        <v>10</v>
      </c>
      <c r="F126883" s="2" t="s">
        <v>10</v>
      </c>
      <c r="G126883">
        <v>4379.0519999999997</v>
      </c>
      <c r="H126883" t="b">
        <v>1</v>
      </c>
    </row>
    <row r="126884" spans="1:8" x14ac:dyDescent="0.2">
      <c r="A126884" s="1">
        <v>45577.916666666664</v>
      </c>
      <c r="B126884" s="1">
        <v>45577.75</v>
      </c>
      <c r="C126884" s="2" t="s">
        <v>8</v>
      </c>
      <c r="D126884" s="2" t="s">
        <v>9</v>
      </c>
      <c r="E126884" s="2" t="s">
        <v>10</v>
      </c>
      <c r="F126884" s="2" t="s">
        <v>10</v>
      </c>
      <c r="G126884">
        <v>4490.2309999999998</v>
      </c>
      <c r="H126884" t="b">
        <v>1</v>
      </c>
    </row>
    <row r="126885" spans="1:8" x14ac:dyDescent="0.2">
      <c r="A126885" s="1">
        <v>45577.958333333336</v>
      </c>
      <c r="B126885" s="1">
        <v>45577.791666666664</v>
      </c>
      <c r="C126885" s="2" t="s">
        <v>8</v>
      </c>
      <c r="D126885" s="2" t="s">
        <v>9</v>
      </c>
      <c r="E126885" s="2" t="s">
        <v>10</v>
      </c>
      <c r="F126885" s="2" t="s">
        <v>10</v>
      </c>
      <c r="G126885">
        <v>4517.0259999999998</v>
      </c>
      <c r="H126885" t="b">
        <v>1</v>
      </c>
    </row>
    <row r="126886" spans="1:8" x14ac:dyDescent="0.2">
      <c r="A126886" s="1">
        <v>45578</v>
      </c>
      <c r="B126886" s="1">
        <v>45577.833333333336</v>
      </c>
      <c r="C126886" s="2" t="s">
        <v>8</v>
      </c>
      <c r="D126886" s="2" t="s">
        <v>9</v>
      </c>
      <c r="E126886" s="2" t="s">
        <v>10</v>
      </c>
      <c r="F126886" s="2" t="s">
        <v>10</v>
      </c>
      <c r="G126886">
        <v>4327.3230000000003</v>
      </c>
      <c r="H126886" t="b">
        <v>1</v>
      </c>
    </row>
    <row r="126887" spans="1:8" x14ac:dyDescent="0.2">
      <c r="A126887" s="1">
        <v>45578.041666666664</v>
      </c>
      <c r="B126887" s="1">
        <v>45577.875</v>
      </c>
      <c r="C126887" s="2" t="s">
        <v>8</v>
      </c>
      <c r="D126887" s="2" t="s">
        <v>9</v>
      </c>
      <c r="E126887" s="2" t="s">
        <v>10</v>
      </c>
      <c r="F126887" s="2" t="s">
        <v>10</v>
      </c>
      <c r="G126887">
        <v>4145.9560000000001</v>
      </c>
      <c r="H126887" t="b">
        <v>1</v>
      </c>
    </row>
    <row r="126888" spans="1:8" x14ac:dyDescent="0.2">
      <c r="A126888" s="1">
        <v>45578.083333333336</v>
      </c>
      <c r="B126888" s="1">
        <v>45577.916666666664</v>
      </c>
      <c r="C126888" s="2" t="s">
        <v>8</v>
      </c>
      <c r="D126888" s="2" t="s">
        <v>9</v>
      </c>
      <c r="E126888" s="2" t="s">
        <v>10</v>
      </c>
      <c r="F126888" s="2" t="s">
        <v>10</v>
      </c>
      <c r="G126888">
        <v>3971.2809999999999</v>
      </c>
      <c r="H126888" t="b">
        <v>1</v>
      </c>
    </row>
    <row r="126889" spans="1:8" x14ac:dyDescent="0.2">
      <c r="A126889" s="1">
        <v>45578.125</v>
      </c>
      <c r="B126889" s="1">
        <v>45577.958333333336</v>
      </c>
      <c r="C126889" s="2" t="s">
        <v>8</v>
      </c>
      <c r="D126889" s="2" t="s">
        <v>9</v>
      </c>
      <c r="E126889" s="2" t="s">
        <v>10</v>
      </c>
      <c r="F126889" s="2" t="s">
        <v>10</v>
      </c>
      <c r="G126889">
        <v>3760.3629999999998</v>
      </c>
      <c r="H126889" t="b">
        <v>1</v>
      </c>
    </row>
    <row r="126890" spans="1:8" x14ac:dyDescent="0.2">
      <c r="A126890" s="1">
        <v>45578.166666666664</v>
      </c>
      <c r="B126890" s="1">
        <v>45578</v>
      </c>
      <c r="C126890" s="2" t="s">
        <v>8</v>
      </c>
      <c r="D126890" s="2" t="s">
        <v>9</v>
      </c>
      <c r="E126890" s="2" t="s">
        <v>10</v>
      </c>
      <c r="F126890" s="2" t="s">
        <v>10</v>
      </c>
      <c r="G126890">
        <v>3591.5859999999998</v>
      </c>
      <c r="H126890" t="b">
        <v>1</v>
      </c>
    </row>
    <row r="126891" spans="1:8" x14ac:dyDescent="0.2">
      <c r="A126891" s="1">
        <v>45578.208333333336</v>
      </c>
      <c r="B126891" s="1">
        <v>45578.041666666664</v>
      </c>
      <c r="C126891" s="2" t="s">
        <v>8</v>
      </c>
      <c r="D126891" s="2" t="s">
        <v>9</v>
      </c>
      <c r="E126891" s="2" t="s">
        <v>10</v>
      </c>
      <c r="F126891" s="2" t="s">
        <v>10</v>
      </c>
      <c r="G126891">
        <v>3462.4430000000002</v>
      </c>
      <c r="H126891" t="b">
        <v>1</v>
      </c>
    </row>
    <row r="126892" spans="1:8" x14ac:dyDescent="0.2">
      <c r="A126892" s="1">
        <v>45578.25</v>
      </c>
      <c r="B126892" s="1">
        <v>45578.083333333336</v>
      </c>
      <c r="C126892" s="2" t="s">
        <v>8</v>
      </c>
      <c r="D126892" s="2" t="s">
        <v>9</v>
      </c>
      <c r="E126892" s="2" t="s">
        <v>10</v>
      </c>
      <c r="F126892" s="2" t="s">
        <v>10</v>
      </c>
      <c r="G126892">
        <v>3366.3580000000002</v>
      </c>
      <c r="H126892" t="b">
        <v>1</v>
      </c>
    </row>
    <row r="126893" spans="1:8" x14ac:dyDescent="0.2">
      <c r="A126893" s="1">
        <v>45578.291666666664</v>
      </c>
      <c r="B126893" s="1">
        <v>45578.125</v>
      </c>
      <c r="C126893" s="2" t="s">
        <v>8</v>
      </c>
      <c r="D126893" s="2" t="s">
        <v>9</v>
      </c>
      <c r="E126893" s="2" t="s">
        <v>10</v>
      </c>
      <c r="F126893" s="2" t="s">
        <v>10</v>
      </c>
      <c r="G126893">
        <v>3305.6060000000002</v>
      </c>
      <c r="H126893" t="b">
        <v>1</v>
      </c>
    </row>
    <row r="126894" spans="1:8" x14ac:dyDescent="0.2">
      <c r="A126894" s="1">
        <v>45578.333333333336</v>
      </c>
      <c r="B126894" s="1">
        <v>45578.166666666664</v>
      </c>
      <c r="C126894" s="2" t="s">
        <v>8</v>
      </c>
      <c r="D126894" s="2" t="s">
        <v>9</v>
      </c>
      <c r="E126894" s="2" t="s">
        <v>10</v>
      </c>
      <c r="F126894" s="2" t="s">
        <v>10</v>
      </c>
      <c r="G126894">
        <v>3282.0639999999999</v>
      </c>
      <c r="H126894" t="b">
        <v>1</v>
      </c>
    </row>
    <row r="126895" spans="1:8" x14ac:dyDescent="0.2">
      <c r="A126895" s="1">
        <v>45578.375</v>
      </c>
      <c r="B126895" s="1">
        <v>45578.208333333336</v>
      </c>
      <c r="C126895" s="2" t="s">
        <v>8</v>
      </c>
      <c r="D126895" s="2" t="s">
        <v>9</v>
      </c>
      <c r="E126895" s="2" t="s">
        <v>10</v>
      </c>
      <c r="F126895" s="2" t="s">
        <v>10</v>
      </c>
      <c r="G126895">
        <v>3312.904</v>
      </c>
      <c r="H126895" t="b">
        <v>1</v>
      </c>
    </row>
    <row r="126896" spans="1:8" x14ac:dyDescent="0.2">
      <c r="A126896" s="1">
        <v>45578.416666666664</v>
      </c>
      <c r="B126896" s="1">
        <v>45578.25</v>
      </c>
      <c r="C126896" s="2" t="s">
        <v>8</v>
      </c>
      <c r="D126896" s="2" t="s">
        <v>9</v>
      </c>
      <c r="E126896" s="2" t="s">
        <v>10</v>
      </c>
      <c r="F126896" s="2" t="s">
        <v>10</v>
      </c>
      <c r="G126896">
        <v>3396.0790000000002</v>
      </c>
      <c r="H126896" t="b">
        <v>1</v>
      </c>
    </row>
    <row r="126897" spans="1:8" x14ac:dyDescent="0.2">
      <c r="A126897" s="1">
        <v>45578.458333333336</v>
      </c>
      <c r="B126897" s="1">
        <v>45578.291666666664</v>
      </c>
      <c r="C126897" s="2" t="s">
        <v>8</v>
      </c>
      <c r="D126897" s="2" t="s">
        <v>9</v>
      </c>
      <c r="E126897" s="2" t="s">
        <v>10</v>
      </c>
      <c r="F126897" s="2" t="s">
        <v>10</v>
      </c>
      <c r="G126897">
        <v>3413.6190000000001</v>
      </c>
      <c r="H126897" t="b">
        <v>1</v>
      </c>
    </row>
    <row r="126898" spans="1:8" x14ac:dyDescent="0.2">
      <c r="A126898" s="1">
        <v>45578.5</v>
      </c>
      <c r="B126898" s="1">
        <v>45578.333333333336</v>
      </c>
      <c r="C126898" s="2" t="s">
        <v>8</v>
      </c>
      <c r="D126898" s="2" t="s">
        <v>9</v>
      </c>
      <c r="E126898" s="2" t="s">
        <v>10</v>
      </c>
      <c r="F126898" s="2" t="s">
        <v>10</v>
      </c>
      <c r="G126898">
        <v>3408.7539999999999</v>
      </c>
      <c r="H126898" t="b">
        <v>1</v>
      </c>
    </row>
    <row r="126899" spans="1:8" x14ac:dyDescent="0.2">
      <c r="A126899" s="1">
        <v>45578.541666666664</v>
      </c>
      <c r="B126899" s="1">
        <v>45578.375</v>
      </c>
      <c r="C126899" s="2" t="s">
        <v>8</v>
      </c>
      <c r="D126899" s="2" t="s">
        <v>9</v>
      </c>
      <c r="E126899" s="2" t="s">
        <v>10</v>
      </c>
      <c r="F126899" s="2" t="s">
        <v>10</v>
      </c>
      <c r="G126899">
        <v>3458.7759999999998</v>
      </c>
      <c r="H126899" t="b">
        <v>1</v>
      </c>
    </row>
    <row r="126900" spans="1:8" x14ac:dyDescent="0.2">
      <c r="A126900" s="1">
        <v>45578.583333333336</v>
      </c>
      <c r="B126900" s="1">
        <v>45578.416666666664</v>
      </c>
      <c r="C126900" s="2" t="s">
        <v>8</v>
      </c>
      <c r="D126900" s="2" t="s">
        <v>9</v>
      </c>
      <c r="E126900" s="2" t="s">
        <v>10</v>
      </c>
      <c r="F126900" s="2" t="s">
        <v>10</v>
      </c>
      <c r="G126900">
        <v>3345.451</v>
      </c>
      <c r="H126900" t="b">
        <v>1</v>
      </c>
    </row>
    <row r="126901" spans="1:8" x14ac:dyDescent="0.2">
      <c r="A126901" s="1">
        <v>45578.625</v>
      </c>
      <c r="B126901" s="1">
        <v>45578.458333333336</v>
      </c>
      <c r="C126901" s="2" t="s">
        <v>8</v>
      </c>
      <c r="D126901" s="2" t="s">
        <v>9</v>
      </c>
      <c r="E126901" s="2" t="s">
        <v>10</v>
      </c>
      <c r="F126901" s="2" t="s">
        <v>10</v>
      </c>
      <c r="G126901">
        <v>3291.3539999999998</v>
      </c>
      <c r="H126901" t="b">
        <v>1</v>
      </c>
    </row>
    <row r="126902" spans="1:8" x14ac:dyDescent="0.2">
      <c r="A126902" s="1">
        <v>45578.666666666664</v>
      </c>
      <c r="B126902" s="1">
        <v>45578.5</v>
      </c>
      <c r="C126902" s="2" t="s">
        <v>8</v>
      </c>
      <c r="D126902" s="2" t="s">
        <v>9</v>
      </c>
      <c r="E126902" s="2" t="s">
        <v>10</v>
      </c>
      <c r="F126902" s="2" t="s">
        <v>10</v>
      </c>
      <c r="G126902">
        <v>3409.8240000000001</v>
      </c>
      <c r="H126902" t="b">
        <v>1</v>
      </c>
    </row>
    <row r="126903" spans="1:8" x14ac:dyDescent="0.2">
      <c r="A126903" s="1">
        <v>45578.708333333336</v>
      </c>
      <c r="B126903" s="1">
        <v>45578.541666666664</v>
      </c>
      <c r="C126903" s="2" t="s">
        <v>8</v>
      </c>
      <c r="D126903" s="2" t="s">
        <v>9</v>
      </c>
      <c r="E126903" s="2" t="s">
        <v>10</v>
      </c>
      <c r="F126903" s="2" t="s">
        <v>10</v>
      </c>
      <c r="G126903">
        <v>3514.377</v>
      </c>
      <c r="H126903" t="b">
        <v>1</v>
      </c>
    </row>
    <row r="126904" spans="1:8" x14ac:dyDescent="0.2">
      <c r="A126904" s="1">
        <v>45578.75</v>
      </c>
      <c r="B126904" s="1">
        <v>45578.583333333336</v>
      </c>
      <c r="C126904" s="2" t="s">
        <v>8</v>
      </c>
      <c r="D126904" s="2" t="s">
        <v>9</v>
      </c>
      <c r="E126904" s="2" t="s">
        <v>10</v>
      </c>
      <c r="F126904" s="2" t="s">
        <v>10</v>
      </c>
      <c r="G126904">
        <v>3699.1959999999999</v>
      </c>
      <c r="H126904" t="b">
        <v>1</v>
      </c>
    </row>
    <row r="126905" spans="1:8" x14ac:dyDescent="0.2">
      <c r="A126905" s="1">
        <v>45578.791666666664</v>
      </c>
      <c r="B126905" s="1">
        <v>45578.625</v>
      </c>
      <c r="C126905" s="2" t="s">
        <v>8</v>
      </c>
      <c r="D126905" s="2" t="s">
        <v>9</v>
      </c>
      <c r="E126905" s="2" t="s">
        <v>10</v>
      </c>
      <c r="F126905" s="2" t="s">
        <v>10</v>
      </c>
      <c r="G126905">
        <v>3915.3249999999998</v>
      </c>
      <c r="H126905" t="b">
        <v>1</v>
      </c>
    </row>
    <row r="126906" spans="1:8" x14ac:dyDescent="0.2">
      <c r="A126906" s="1">
        <v>45578.833333333336</v>
      </c>
      <c r="B126906" s="1">
        <v>45578.666666666664</v>
      </c>
      <c r="C126906" s="2" t="s">
        <v>8</v>
      </c>
      <c r="D126906" s="2" t="s">
        <v>9</v>
      </c>
      <c r="E126906" s="2" t="s">
        <v>10</v>
      </c>
      <c r="F126906" s="2" t="s">
        <v>10</v>
      </c>
      <c r="G126906">
        <v>4196.26</v>
      </c>
      <c r="H126906" t="b">
        <v>1</v>
      </c>
    </row>
    <row r="126907" spans="1:8" x14ac:dyDescent="0.2">
      <c r="A126907" s="1">
        <v>45578.875</v>
      </c>
      <c r="B126907" s="1">
        <v>45578.708333333336</v>
      </c>
      <c r="C126907" s="2" t="s">
        <v>8</v>
      </c>
      <c r="D126907" s="2" t="s">
        <v>9</v>
      </c>
      <c r="E126907" s="2" t="s">
        <v>10</v>
      </c>
      <c r="F126907" s="2" t="s">
        <v>10</v>
      </c>
      <c r="G126907">
        <v>4436.3440000000001</v>
      </c>
      <c r="H126907" t="b">
        <v>1</v>
      </c>
    </row>
    <row r="126908" spans="1:8" x14ac:dyDescent="0.2">
      <c r="A126908" s="1">
        <v>45578.916666666664</v>
      </c>
      <c r="B126908" s="1">
        <v>45578.75</v>
      </c>
      <c r="C126908" s="2" t="s">
        <v>8</v>
      </c>
      <c r="D126908" s="2" t="s">
        <v>9</v>
      </c>
      <c r="E126908" s="2" t="s">
        <v>10</v>
      </c>
      <c r="F126908" s="2" t="s">
        <v>10</v>
      </c>
      <c r="G126908">
        <v>4591.3609999999999</v>
      </c>
      <c r="H126908" t="b">
        <v>1</v>
      </c>
    </row>
    <row r="126909" spans="1:8" x14ac:dyDescent="0.2">
      <c r="A126909" s="1">
        <v>45578.958333333336</v>
      </c>
      <c r="B126909" s="1">
        <v>45578.791666666664</v>
      </c>
      <c r="C126909" s="2" t="s">
        <v>8</v>
      </c>
      <c r="D126909" s="2" t="s">
        <v>9</v>
      </c>
      <c r="E126909" s="2" t="s">
        <v>10</v>
      </c>
      <c r="F126909" s="2" t="s">
        <v>10</v>
      </c>
      <c r="G126909">
        <v>4657.01</v>
      </c>
      <c r="H126909" t="b">
        <v>1</v>
      </c>
    </row>
    <row r="126910" spans="1:8" x14ac:dyDescent="0.2">
      <c r="A126910" s="1">
        <v>45579</v>
      </c>
      <c r="B126910" s="1">
        <v>45578.833333333336</v>
      </c>
      <c r="C126910" s="2" t="s">
        <v>8</v>
      </c>
      <c r="D126910" s="2" t="s">
        <v>9</v>
      </c>
      <c r="E126910" s="2" t="s">
        <v>10</v>
      </c>
      <c r="F126910" s="2" t="s">
        <v>10</v>
      </c>
      <c r="G126910">
        <v>4633.8900000000003</v>
      </c>
      <c r="H126910" t="b">
        <v>1</v>
      </c>
    </row>
    <row r="126911" spans="1:8" x14ac:dyDescent="0.2">
      <c r="A126911" s="1">
        <v>45579.041666666664</v>
      </c>
      <c r="B126911" s="1">
        <v>45578.875</v>
      </c>
      <c r="C126911" s="2" t="s">
        <v>8</v>
      </c>
      <c r="D126911" s="2" t="s">
        <v>9</v>
      </c>
      <c r="E126911" s="2" t="s">
        <v>10</v>
      </c>
      <c r="F126911" s="2" t="s">
        <v>10</v>
      </c>
      <c r="G126911">
        <v>4409.7269999999999</v>
      </c>
      <c r="H126911" t="b">
        <v>1</v>
      </c>
    </row>
    <row r="126912" spans="1:8" x14ac:dyDescent="0.2">
      <c r="A126912" s="1">
        <v>45579.083333333336</v>
      </c>
      <c r="B126912" s="1">
        <v>45578.916666666664</v>
      </c>
      <c r="C126912" s="2" t="s">
        <v>8</v>
      </c>
      <c r="D126912" s="2" t="s">
        <v>9</v>
      </c>
      <c r="E126912" s="2" t="s">
        <v>10</v>
      </c>
      <c r="F126912" s="2" t="s">
        <v>10</v>
      </c>
      <c r="G126912">
        <v>4215.8289999999997</v>
      </c>
      <c r="H126912" t="b">
        <v>1</v>
      </c>
    </row>
    <row r="126913" spans="1:8" x14ac:dyDescent="0.2">
      <c r="A126913" s="1">
        <v>45579.125</v>
      </c>
      <c r="B126913" s="1">
        <v>45578.958333333336</v>
      </c>
      <c r="C126913" s="2" t="s">
        <v>8</v>
      </c>
      <c r="D126913" s="2" t="s">
        <v>9</v>
      </c>
      <c r="E126913" s="2" t="s">
        <v>10</v>
      </c>
      <c r="F126913" s="2" t="s">
        <v>10</v>
      </c>
      <c r="G126913">
        <v>3959.1489999999999</v>
      </c>
      <c r="H126913" t="b">
        <v>1</v>
      </c>
    </row>
    <row r="126914" spans="1:8" x14ac:dyDescent="0.2">
      <c r="A126914" s="1">
        <v>45579.166666666664</v>
      </c>
      <c r="B126914" s="1">
        <v>45579</v>
      </c>
      <c r="C126914" s="2" t="s">
        <v>8</v>
      </c>
      <c r="D126914" s="2" t="s">
        <v>9</v>
      </c>
      <c r="E126914" s="2" t="s">
        <v>10</v>
      </c>
      <c r="F126914" s="2" t="s">
        <v>10</v>
      </c>
      <c r="G126914">
        <v>3751.0079999999998</v>
      </c>
      <c r="H126914" t="b">
        <v>1</v>
      </c>
    </row>
    <row r="126915" spans="1:8" x14ac:dyDescent="0.2">
      <c r="A126915" s="1">
        <v>45579.208333333336</v>
      </c>
      <c r="B126915" s="1">
        <v>45579.041666666664</v>
      </c>
      <c r="C126915" s="2" t="s">
        <v>8</v>
      </c>
      <c r="D126915" s="2" t="s">
        <v>9</v>
      </c>
      <c r="E126915" s="2" t="s">
        <v>10</v>
      </c>
      <c r="F126915" s="2" t="s">
        <v>10</v>
      </c>
      <c r="G126915">
        <v>3581.1170000000002</v>
      </c>
      <c r="H126915" t="b">
        <v>1</v>
      </c>
    </row>
    <row r="126916" spans="1:8" x14ac:dyDescent="0.2">
      <c r="A126916" s="1">
        <v>45579.25</v>
      </c>
      <c r="B126916" s="1">
        <v>45579.083333333336</v>
      </c>
      <c r="C126916" s="2" t="s">
        <v>8</v>
      </c>
      <c r="D126916" s="2" t="s">
        <v>9</v>
      </c>
      <c r="E126916" s="2" t="s">
        <v>10</v>
      </c>
      <c r="F126916" s="2" t="s">
        <v>10</v>
      </c>
      <c r="G126916">
        <v>3476.0010000000002</v>
      </c>
      <c r="H126916" t="b">
        <v>1</v>
      </c>
    </row>
    <row r="126917" spans="1:8" x14ac:dyDescent="0.2">
      <c r="A126917" s="1">
        <v>45579.291666666664</v>
      </c>
      <c r="B126917" s="1">
        <v>45579.125</v>
      </c>
      <c r="C126917" s="2" t="s">
        <v>8</v>
      </c>
      <c r="D126917" s="2" t="s">
        <v>9</v>
      </c>
      <c r="E126917" s="2" t="s">
        <v>10</v>
      </c>
      <c r="F126917" s="2" t="s">
        <v>10</v>
      </c>
      <c r="G126917">
        <v>3426.002</v>
      </c>
      <c r="H126917" t="b">
        <v>1</v>
      </c>
    </row>
    <row r="126918" spans="1:8" x14ac:dyDescent="0.2">
      <c r="A126918" s="1">
        <v>45579.333333333336</v>
      </c>
      <c r="B126918" s="1">
        <v>45579.166666666664</v>
      </c>
      <c r="C126918" s="2" t="s">
        <v>8</v>
      </c>
      <c r="D126918" s="2" t="s">
        <v>9</v>
      </c>
      <c r="E126918" s="2" t="s">
        <v>10</v>
      </c>
      <c r="F126918" s="2" t="s">
        <v>10</v>
      </c>
      <c r="G126918">
        <v>3453.3339999999998</v>
      </c>
      <c r="H126918" t="b">
        <v>1</v>
      </c>
    </row>
    <row r="126919" spans="1:8" x14ac:dyDescent="0.2">
      <c r="A126919" s="1">
        <v>45579.375</v>
      </c>
      <c r="B126919" s="1">
        <v>45579.208333333336</v>
      </c>
      <c r="C126919" s="2" t="s">
        <v>8</v>
      </c>
      <c r="D126919" s="2" t="s">
        <v>9</v>
      </c>
      <c r="E126919" s="2" t="s">
        <v>10</v>
      </c>
      <c r="F126919" s="2" t="s">
        <v>10</v>
      </c>
      <c r="G126919">
        <v>3580.038</v>
      </c>
      <c r="H126919" t="b">
        <v>1</v>
      </c>
    </row>
    <row r="126920" spans="1:8" x14ac:dyDescent="0.2">
      <c r="A126920" s="1">
        <v>45579.416666666664</v>
      </c>
      <c r="B126920" s="1">
        <v>45579.25</v>
      </c>
      <c r="C126920" s="2" t="s">
        <v>8</v>
      </c>
      <c r="D126920" s="2" t="s">
        <v>9</v>
      </c>
      <c r="E126920" s="2" t="s">
        <v>10</v>
      </c>
      <c r="F126920" s="2" t="s">
        <v>10</v>
      </c>
      <c r="G126920">
        <v>3894.4989999999998</v>
      </c>
      <c r="H126920" t="b">
        <v>1</v>
      </c>
    </row>
    <row r="126921" spans="1:8" x14ac:dyDescent="0.2">
      <c r="A126921" s="1">
        <v>45579.458333333336</v>
      </c>
      <c r="B126921" s="1">
        <v>45579.291666666664</v>
      </c>
      <c r="C126921" s="2" t="s">
        <v>8</v>
      </c>
      <c r="D126921" s="2" t="s">
        <v>9</v>
      </c>
      <c r="E126921" s="2" t="s">
        <v>10</v>
      </c>
      <c r="F126921" s="2" t="s">
        <v>10</v>
      </c>
      <c r="G126921">
        <v>4113.4250000000002</v>
      </c>
      <c r="H126921" t="b">
        <v>1</v>
      </c>
    </row>
    <row r="126922" spans="1:8" x14ac:dyDescent="0.2">
      <c r="A126922" s="1">
        <v>45579.5</v>
      </c>
      <c r="B126922" s="1">
        <v>45579.333333333336</v>
      </c>
      <c r="C126922" s="2" t="s">
        <v>8</v>
      </c>
      <c r="D126922" s="2" t="s">
        <v>9</v>
      </c>
      <c r="E126922" s="2" t="s">
        <v>10</v>
      </c>
      <c r="F126922" s="2" t="s">
        <v>10</v>
      </c>
      <c r="G126922">
        <v>4189.9780000000001</v>
      </c>
      <c r="H126922" t="b">
        <v>1</v>
      </c>
    </row>
    <row r="126923" spans="1:8" x14ac:dyDescent="0.2">
      <c r="A126923" s="1">
        <v>45579.541666666664</v>
      </c>
      <c r="B126923" s="1">
        <v>45579.375</v>
      </c>
      <c r="C126923" s="2" t="s">
        <v>8</v>
      </c>
      <c r="D126923" s="2" t="s">
        <v>9</v>
      </c>
      <c r="E126923" s="2" t="s">
        <v>10</v>
      </c>
      <c r="F126923" s="2" t="s">
        <v>10</v>
      </c>
      <c r="G126923">
        <v>4163.6549999999997</v>
      </c>
      <c r="H126923" t="b">
        <v>1</v>
      </c>
    </row>
    <row r="126924" spans="1:8" x14ac:dyDescent="0.2">
      <c r="A126924" s="1">
        <v>45579.583333333336</v>
      </c>
      <c r="B126924" s="1">
        <v>45579.416666666664</v>
      </c>
      <c r="C126924" s="2" t="s">
        <v>8</v>
      </c>
      <c r="D126924" s="2" t="s">
        <v>9</v>
      </c>
      <c r="E126924" s="2" t="s">
        <v>10</v>
      </c>
      <c r="F126924" s="2" t="s">
        <v>10</v>
      </c>
      <c r="G126924">
        <v>4044.2579999999998</v>
      </c>
      <c r="H126924" t="b">
        <v>1</v>
      </c>
    </row>
    <row r="126925" spans="1:8" x14ac:dyDescent="0.2">
      <c r="A126925" s="1">
        <v>45579.625</v>
      </c>
      <c r="B126925" s="1">
        <v>45579.458333333336</v>
      </c>
      <c r="C126925" s="2" t="s">
        <v>8</v>
      </c>
      <c r="D126925" s="2" t="s">
        <v>9</v>
      </c>
      <c r="E126925" s="2" t="s">
        <v>10</v>
      </c>
      <c r="F126925" s="2" t="s">
        <v>10</v>
      </c>
      <c r="G126925">
        <v>3936.8609999999999</v>
      </c>
      <c r="H126925" t="b">
        <v>1</v>
      </c>
    </row>
    <row r="126926" spans="1:8" x14ac:dyDescent="0.2">
      <c r="A126926" s="1">
        <v>45579.666666666664</v>
      </c>
      <c r="B126926" s="1">
        <v>45579.5</v>
      </c>
      <c r="C126926" s="2" t="s">
        <v>8</v>
      </c>
      <c r="D126926" s="2" t="s">
        <v>9</v>
      </c>
      <c r="E126926" s="2" t="s">
        <v>10</v>
      </c>
      <c r="F126926" s="2" t="s">
        <v>10</v>
      </c>
      <c r="G126926">
        <v>3875.9760000000001</v>
      </c>
      <c r="H126926" t="b">
        <v>1</v>
      </c>
    </row>
    <row r="126927" spans="1:8" x14ac:dyDescent="0.2">
      <c r="A126927" s="1">
        <v>45579.708333333336</v>
      </c>
      <c r="B126927" s="1">
        <v>45579.541666666664</v>
      </c>
      <c r="C126927" s="2" t="s">
        <v>8</v>
      </c>
      <c r="D126927" s="2" t="s">
        <v>9</v>
      </c>
      <c r="E126927" s="2" t="s">
        <v>10</v>
      </c>
      <c r="F126927" s="2" t="s">
        <v>10</v>
      </c>
      <c r="G126927">
        <v>3922.2809999999999</v>
      </c>
      <c r="H126927" t="b">
        <v>1</v>
      </c>
    </row>
    <row r="126928" spans="1:8" x14ac:dyDescent="0.2">
      <c r="A126928" s="1">
        <v>45579.75</v>
      </c>
      <c r="B126928" s="1">
        <v>45579.583333333336</v>
      </c>
      <c r="C126928" s="2" t="s">
        <v>8</v>
      </c>
      <c r="D126928" s="2" t="s">
        <v>9</v>
      </c>
      <c r="E126928" s="2" t="s">
        <v>10</v>
      </c>
      <c r="F126928" s="2" t="s">
        <v>10</v>
      </c>
      <c r="G126928">
        <v>4199.3540000000003</v>
      </c>
      <c r="H126928" t="b">
        <v>1</v>
      </c>
    </row>
    <row r="126929" spans="1:8" x14ac:dyDescent="0.2">
      <c r="A126929" s="1">
        <v>45579.791666666664</v>
      </c>
      <c r="B126929" s="1">
        <v>45579.625</v>
      </c>
      <c r="C126929" s="2" t="s">
        <v>8</v>
      </c>
      <c r="D126929" s="2" t="s">
        <v>9</v>
      </c>
      <c r="E126929" s="2" t="s">
        <v>10</v>
      </c>
      <c r="F126929" s="2" t="s">
        <v>10</v>
      </c>
      <c r="G126929">
        <v>4464.0379999999996</v>
      </c>
      <c r="H126929" t="b">
        <v>1</v>
      </c>
    </row>
    <row r="126930" spans="1:8" x14ac:dyDescent="0.2">
      <c r="A126930" s="1">
        <v>45579.833333333336</v>
      </c>
      <c r="B126930" s="1">
        <v>45579.666666666664</v>
      </c>
      <c r="C126930" s="2" t="s">
        <v>8</v>
      </c>
      <c r="D126930" s="2" t="s">
        <v>9</v>
      </c>
      <c r="E126930" s="2" t="s">
        <v>10</v>
      </c>
      <c r="F126930" s="2" t="s">
        <v>10</v>
      </c>
      <c r="G126930">
        <v>4371.2629999999999</v>
      </c>
      <c r="H126930" t="b">
        <v>1</v>
      </c>
    </row>
    <row r="126931" spans="1:8" x14ac:dyDescent="0.2">
      <c r="A126931" s="1">
        <v>45579.875</v>
      </c>
      <c r="B126931" s="1">
        <v>45579.708333333336</v>
      </c>
      <c r="C126931" s="2" t="s">
        <v>8</v>
      </c>
      <c r="D126931" s="2" t="s">
        <v>9</v>
      </c>
      <c r="E126931" s="2" t="s">
        <v>10</v>
      </c>
      <c r="F126931" s="2" t="s">
        <v>10</v>
      </c>
      <c r="G126931">
        <v>4570.7340000000004</v>
      </c>
      <c r="H126931" t="b">
        <v>1</v>
      </c>
    </row>
    <row r="126932" spans="1:8" x14ac:dyDescent="0.2">
      <c r="A126932" s="1">
        <v>45579.916666666664</v>
      </c>
      <c r="B126932" s="1">
        <v>45579.75</v>
      </c>
      <c r="C126932" s="2" t="s">
        <v>8</v>
      </c>
      <c r="D126932" s="2" t="s">
        <v>9</v>
      </c>
      <c r="E126932" s="2" t="s">
        <v>10</v>
      </c>
      <c r="F126932" s="2" t="s">
        <v>10</v>
      </c>
      <c r="G126932">
        <v>4765.3779999999997</v>
      </c>
      <c r="H126932" t="b">
        <v>1</v>
      </c>
    </row>
    <row r="126933" spans="1:8" x14ac:dyDescent="0.2">
      <c r="A126933" s="1">
        <v>45579.958333333336</v>
      </c>
      <c r="B126933" s="1">
        <v>45579.791666666664</v>
      </c>
      <c r="C126933" s="2" t="s">
        <v>8</v>
      </c>
      <c r="D126933" s="2" t="s">
        <v>9</v>
      </c>
      <c r="E126933" s="2" t="s">
        <v>10</v>
      </c>
      <c r="F126933" s="2" t="s">
        <v>10</v>
      </c>
      <c r="G126933">
        <v>4695.9650000000001</v>
      </c>
      <c r="H126933" t="b">
        <v>1</v>
      </c>
    </row>
    <row r="126934" spans="1:8" x14ac:dyDescent="0.2">
      <c r="A126934" s="1">
        <v>45580</v>
      </c>
      <c r="B126934" s="1">
        <v>45579.833333333336</v>
      </c>
      <c r="C126934" s="2" t="s">
        <v>8</v>
      </c>
      <c r="D126934" s="2" t="s">
        <v>9</v>
      </c>
      <c r="E126934" s="2" t="s">
        <v>10</v>
      </c>
      <c r="F126934" s="2" t="s">
        <v>10</v>
      </c>
      <c r="G126934">
        <v>4570.9870000000001</v>
      </c>
      <c r="H126934" t="b">
        <v>1</v>
      </c>
    </row>
    <row r="126935" spans="1:8" x14ac:dyDescent="0.2">
      <c r="A126935" s="1">
        <v>45580.041666666664</v>
      </c>
      <c r="B126935" s="1">
        <v>45579.875</v>
      </c>
      <c r="C126935" s="2" t="s">
        <v>8</v>
      </c>
      <c r="D126935" s="2" t="s">
        <v>9</v>
      </c>
      <c r="E126935" s="2" t="s">
        <v>10</v>
      </c>
      <c r="F126935" s="2" t="s">
        <v>10</v>
      </c>
      <c r="G126935">
        <v>4401.4759999999997</v>
      </c>
      <c r="H126935" t="b">
        <v>1</v>
      </c>
    </row>
    <row r="126936" spans="1:8" x14ac:dyDescent="0.2">
      <c r="A126936" s="1">
        <v>45580.083333333336</v>
      </c>
      <c r="B126936" s="1">
        <v>45579.916666666664</v>
      </c>
      <c r="C126936" s="2" t="s">
        <v>8</v>
      </c>
      <c r="D126936" s="2" t="s">
        <v>9</v>
      </c>
      <c r="E126936" s="2" t="s">
        <v>10</v>
      </c>
      <c r="F126936" s="2" t="s">
        <v>10</v>
      </c>
      <c r="G126936">
        <v>4177.5519999999997</v>
      </c>
      <c r="H126936" t="b">
        <v>1</v>
      </c>
    </row>
    <row r="126937" spans="1:8" x14ac:dyDescent="0.2">
      <c r="A126937" s="1">
        <v>45580.125</v>
      </c>
      <c r="B126937" s="1">
        <v>45579.958333333336</v>
      </c>
      <c r="C126937" s="2" t="s">
        <v>8</v>
      </c>
      <c r="D126937" s="2" t="s">
        <v>9</v>
      </c>
      <c r="E126937" s="2" t="s">
        <v>10</v>
      </c>
      <c r="F126937" s="2" t="s">
        <v>10</v>
      </c>
      <c r="G126937">
        <v>3916.4250000000002</v>
      </c>
      <c r="H126937" t="b">
        <v>1</v>
      </c>
    </row>
    <row r="126938" spans="1:8" x14ac:dyDescent="0.2">
      <c r="A126938" s="1">
        <v>45580.166666666664</v>
      </c>
      <c r="B126938" s="1">
        <v>45580</v>
      </c>
      <c r="C126938" s="2" t="s">
        <v>8</v>
      </c>
      <c r="D126938" s="2" t="s">
        <v>9</v>
      </c>
      <c r="E126938" s="2" t="s">
        <v>10</v>
      </c>
      <c r="F126938" s="2" t="s">
        <v>10</v>
      </c>
      <c r="G126938">
        <v>3720.2959999999998</v>
      </c>
      <c r="H126938" t="b">
        <v>1</v>
      </c>
    </row>
    <row r="126939" spans="1:8" x14ac:dyDescent="0.2">
      <c r="A126939" s="1">
        <v>45580.208333333336</v>
      </c>
      <c r="B126939" s="1">
        <v>45580.041666666664</v>
      </c>
      <c r="C126939" s="2" t="s">
        <v>8</v>
      </c>
      <c r="D126939" s="2" t="s">
        <v>9</v>
      </c>
      <c r="E126939" s="2" t="s">
        <v>10</v>
      </c>
      <c r="F126939" s="2" t="s">
        <v>10</v>
      </c>
      <c r="G126939">
        <v>3580.018</v>
      </c>
      <c r="H126939" t="b">
        <v>1</v>
      </c>
    </row>
    <row r="126940" spans="1:8" x14ac:dyDescent="0.2">
      <c r="A126940" s="1">
        <v>45580.25</v>
      </c>
      <c r="B126940" s="1">
        <v>45580.083333333336</v>
      </c>
      <c r="C126940" s="2" t="s">
        <v>8</v>
      </c>
      <c r="D126940" s="2" t="s">
        <v>9</v>
      </c>
      <c r="E126940" s="2" t="s">
        <v>10</v>
      </c>
      <c r="F126940" s="2" t="s">
        <v>10</v>
      </c>
      <c r="G126940">
        <v>3495.6260000000002</v>
      </c>
      <c r="H126940" t="b">
        <v>1</v>
      </c>
    </row>
    <row r="126941" spans="1:8" x14ac:dyDescent="0.2">
      <c r="A126941" s="1">
        <v>45580.291666666664</v>
      </c>
      <c r="B126941" s="1">
        <v>45580.125</v>
      </c>
      <c r="C126941" s="2" t="s">
        <v>8</v>
      </c>
      <c r="D126941" s="2" t="s">
        <v>9</v>
      </c>
      <c r="E126941" s="2" t="s">
        <v>10</v>
      </c>
      <c r="F126941" s="2" t="s">
        <v>10</v>
      </c>
      <c r="G126941">
        <v>3463.7660000000001</v>
      </c>
      <c r="H126941" t="b">
        <v>1</v>
      </c>
    </row>
    <row r="126942" spans="1:8" x14ac:dyDescent="0.2">
      <c r="A126942" s="1">
        <v>45580.333333333336</v>
      </c>
      <c r="B126942" s="1">
        <v>45580.166666666664</v>
      </c>
      <c r="C126942" s="2" t="s">
        <v>8</v>
      </c>
      <c r="D126942" s="2" t="s">
        <v>9</v>
      </c>
      <c r="E126942" s="2" t="s">
        <v>10</v>
      </c>
      <c r="F126942" s="2" t="s">
        <v>10</v>
      </c>
      <c r="G126942">
        <v>3529.2860000000001</v>
      </c>
      <c r="H126942" t="b">
        <v>1</v>
      </c>
    </row>
    <row r="126943" spans="1:8" x14ac:dyDescent="0.2">
      <c r="A126943" s="1">
        <v>45580.375</v>
      </c>
      <c r="B126943" s="1">
        <v>45580.208333333336</v>
      </c>
      <c r="C126943" s="2" t="s">
        <v>8</v>
      </c>
      <c r="D126943" s="2" t="s">
        <v>9</v>
      </c>
      <c r="E126943" s="2" t="s">
        <v>10</v>
      </c>
      <c r="F126943" s="2" t="s">
        <v>10</v>
      </c>
      <c r="G126943">
        <v>3725.3679999999999</v>
      </c>
      <c r="H126943" t="b">
        <v>1</v>
      </c>
    </row>
    <row r="126944" spans="1:8" x14ac:dyDescent="0.2">
      <c r="A126944" s="1">
        <v>45580.416666666664</v>
      </c>
      <c r="B126944" s="1">
        <v>45580.25</v>
      </c>
      <c r="C126944" s="2" t="s">
        <v>8</v>
      </c>
      <c r="D126944" s="2" t="s">
        <v>9</v>
      </c>
      <c r="E126944" s="2" t="s">
        <v>10</v>
      </c>
      <c r="F126944" s="2" t="s">
        <v>10</v>
      </c>
      <c r="G126944">
        <v>4089.2829999999999</v>
      </c>
      <c r="H126944" t="b">
        <v>1</v>
      </c>
    </row>
    <row r="126945" spans="1:8" x14ac:dyDescent="0.2">
      <c r="A126945" s="1">
        <v>45580.458333333336</v>
      </c>
      <c r="B126945" s="1">
        <v>45580.291666666664</v>
      </c>
      <c r="C126945" s="2" t="s">
        <v>8</v>
      </c>
      <c r="D126945" s="2" t="s">
        <v>9</v>
      </c>
      <c r="E126945" s="2" t="s">
        <v>10</v>
      </c>
      <c r="F126945" s="2" t="s">
        <v>10</v>
      </c>
      <c r="G126945">
        <v>4315.3459999999995</v>
      </c>
      <c r="H126945" t="b">
        <v>1</v>
      </c>
    </row>
    <row r="126946" spans="1:8" x14ac:dyDescent="0.2">
      <c r="A126946" s="1">
        <v>45580.5</v>
      </c>
      <c r="B126946" s="1">
        <v>45580.333333333336</v>
      </c>
      <c r="C126946" s="2" t="s">
        <v>8</v>
      </c>
      <c r="D126946" s="2" t="s">
        <v>9</v>
      </c>
      <c r="E126946" s="2" t="s">
        <v>10</v>
      </c>
      <c r="F126946" s="2" t="s">
        <v>10</v>
      </c>
      <c r="G126946">
        <v>4265.2349999999997</v>
      </c>
      <c r="H126946" t="b">
        <v>1</v>
      </c>
    </row>
    <row r="126947" spans="1:8" x14ac:dyDescent="0.2">
      <c r="A126947" s="1">
        <v>45580.541666666664</v>
      </c>
      <c r="B126947" s="1">
        <v>45580.375</v>
      </c>
      <c r="C126947" s="2" t="s">
        <v>8</v>
      </c>
      <c r="D126947" s="2" t="s">
        <v>9</v>
      </c>
      <c r="E126947" s="2" t="s">
        <v>10</v>
      </c>
      <c r="F126947" s="2" t="s">
        <v>10</v>
      </c>
      <c r="G126947">
        <v>4183.5990000000002</v>
      </c>
      <c r="H126947" t="b">
        <v>1</v>
      </c>
    </row>
    <row r="126948" spans="1:8" x14ac:dyDescent="0.2">
      <c r="A126948" s="1">
        <v>45580.583333333336</v>
      </c>
      <c r="B126948" s="1">
        <v>45580.416666666664</v>
      </c>
      <c r="C126948" s="2" t="s">
        <v>8</v>
      </c>
      <c r="D126948" s="2" t="s">
        <v>9</v>
      </c>
      <c r="E126948" s="2" t="s">
        <v>10</v>
      </c>
      <c r="F126948" s="2" t="s">
        <v>10</v>
      </c>
      <c r="G126948">
        <v>3842.4050000000002</v>
      </c>
      <c r="H126948" t="b">
        <v>1</v>
      </c>
    </row>
    <row r="126949" spans="1:8" x14ac:dyDescent="0.2">
      <c r="A126949" s="1">
        <v>45580.625</v>
      </c>
      <c r="B126949" s="1">
        <v>45580.458333333336</v>
      </c>
      <c r="C126949" s="2" t="s">
        <v>8</v>
      </c>
      <c r="D126949" s="2" t="s">
        <v>9</v>
      </c>
      <c r="E126949" s="2" t="s">
        <v>10</v>
      </c>
      <c r="F126949" s="2" t="s">
        <v>10</v>
      </c>
      <c r="G126949">
        <v>3708.0529999999999</v>
      </c>
      <c r="H126949" t="b">
        <v>1</v>
      </c>
    </row>
    <row r="126950" spans="1:8" x14ac:dyDescent="0.2">
      <c r="A126950" s="1">
        <v>45580.666666666664</v>
      </c>
      <c r="B126950" s="1">
        <v>45580.5</v>
      </c>
      <c r="C126950" s="2" t="s">
        <v>8</v>
      </c>
      <c r="D126950" s="2" t="s">
        <v>9</v>
      </c>
      <c r="E126950" s="2" t="s">
        <v>10</v>
      </c>
      <c r="F126950" s="2" t="s">
        <v>10</v>
      </c>
      <c r="G126950">
        <v>3702.0630000000001</v>
      </c>
      <c r="H126950" t="b">
        <v>1</v>
      </c>
    </row>
    <row r="126951" spans="1:8" x14ac:dyDescent="0.2">
      <c r="A126951" s="1">
        <v>45580.708333333336</v>
      </c>
      <c r="B126951" s="1">
        <v>45580.541666666664</v>
      </c>
      <c r="C126951" s="2" t="s">
        <v>8</v>
      </c>
      <c r="D126951" s="2" t="s">
        <v>9</v>
      </c>
      <c r="E126951" s="2" t="s">
        <v>10</v>
      </c>
      <c r="F126951" s="2" t="s">
        <v>10</v>
      </c>
      <c r="G126951">
        <v>3891.0810000000001</v>
      </c>
      <c r="H126951" t="b">
        <v>1</v>
      </c>
    </row>
    <row r="126952" spans="1:8" x14ac:dyDescent="0.2">
      <c r="A126952" s="1">
        <v>45580.75</v>
      </c>
      <c r="B126952" s="1">
        <v>45580.583333333336</v>
      </c>
      <c r="C126952" s="2" t="s">
        <v>8</v>
      </c>
      <c r="D126952" s="2" t="s">
        <v>9</v>
      </c>
      <c r="E126952" s="2" t="s">
        <v>10</v>
      </c>
      <c r="F126952" s="2" t="s">
        <v>10</v>
      </c>
      <c r="G126952">
        <v>4050.5549999999998</v>
      </c>
      <c r="H126952" t="b">
        <v>1</v>
      </c>
    </row>
    <row r="126953" spans="1:8" x14ac:dyDescent="0.2">
      <c r="A126953" s="1">
        <v>45580.791666666664</v>
      </c>
      <c r="B126953" s="1">
        <v>45580.625</v>
      </c>
      <c r="C126953" s="2" t="s">
        <v>8</v>
      </c>
      <c r="D126953" s="2" t="s">
        <v>9</v>
      </c>
      <c r="E126953" s="2" t="s">
        <v>10</v>
      </c>
      <c r="F126953" s="2" t="s">
        <v>10</v>
      </c>
      <c r="G126953">
        <v>4165.6289999999999</v>
      </c>
      <c r="H126953" t="b">
        <v>1</v>
      </c>
    </row>
    <row r="126954" spans="1:8" x14ac:dyDescent="0.2">
      <c r="A126954" s="1">
        <v>45580.833333333336</v>
      </c>
      <c r="B126954" s="1">
        <v>45580.666666666664</v>
      </c>
      <c r="C126954" s="2" t="s">
        <v>8</v>
      </c>
      <c r="D126954" s="2" t="s">
        <v>9</v>
      </c>
      <c r="E126954" s="2" t="s">
        <v>10</v>
      </c>
      <c r="F126954" s="2" t="s">
        <v>10</v>
      </c>
      <c r="G126954">
        <v>4310.415</v>
      </c>
      <c r="H126954" t="b">
        <v>1</v>
      </c>
    </row>
    <row r="126955" spans="1:8" x14ac:dyDescent="0.2">
      <c r="A126955" s="1">
        <v>45580.875</v>
      </c>
      <c r="B126955" s="1">
        <v>45580.708333333336</v>
      </c>
      <c r="C126955" s="2" t="s">
        <v>8</v>
      </c>
      <c r="D126955" s="2" t="s">
        <v>9</v>
      </c>
      <c r="E126955" s="2" t="s">
        <v>10</v>
      </c>
      <c r="F126955" s="2" t="s">
        <v>10</v>
      </c>
      <c r="G126955">
        <v>4506.7889999999998</v>
      </c>
      <c r="H126955" t="b">
        <v>1</v>
      </c>
    </row>
    <row r="126956" spans="1:8" x14ac:dyDescent="0.2">
      <c r="A126956" s="1">
        <v>45580.916666666664</v>
      </c>
      <c r="B126956" s="1">
        <v>45580.75</v>
      </c>
      <c r="C126956" s="2" t="s">
        <v>8</v>
      </c>
      <c r="D126956" s="2" t="s">
        <v>9</v>
      </c>
      <c r="E126956" s="2" t="s">
        <v>10</v>
      </c>
      <c r="F126956" s="2" t="s">
        <v>10</v>
      </c>
      <c r="G126956">
        <v>4742.5330000000004</v>
      </c>
      <c r="H126956" t="b">
        <v>1</v>
      </c>
    </row>
    <row r="126957" spans="1:8" x14ac:dyDescent="0.2">
      <c r="A126957" s="1">
        <v>45580.958333333336</v>
      </c>
      <c r="B126957" s="1">
        <v>45580.791666666664</v>
      </c>
      <c r="C126957" s="2" t="s">
        <v>8</v>
      </c>
      <c r="D126957" s="2" t="s">
        <v>9</v>
      </c>
      <c r="E126957" s="2" t="s">
        <v>10</v>
      </c>
      <c r="F126957" s="2" t="s">
        <v>10</v>
      </c>
      <c r="G126957">
        <v>4817.8069999999998</v>
      </c>
      <c r="H126957" t="b">
        <v>1</v>
      </c>
    </row>
    <row r="126958" spans="1:8" x14ac:dyDescent="0.2">
      <c r="A126958" s="1">
        <v>45581</v>
      </c>
      <c r="B126958" s="1">
        <v>45580.833333333336</v>
      </c>
      <c r="C126958" s="2" t="s">
        <v>8</v>
      </c>
      <c r="D126958" s="2" t="s">
        <v>9</v>
      </c>
      <c r="E126958" s="2" t="s">
        <v>10</v>
      </c>
      <c r="F126958" s="2" t="s">
        <v>10</v>
      </c>
      <c r="G126958">
        <v>4641.9750000000004</v>
      </c>
      <c r="H126958" t="b">
        <v>1</v>
      </c>
    </row>
    <row r="126959" spans="1:8" x14ac:dyDescent="0.2">
      <c r="A126959" s="1">
        <v>45581.041666666664</v>
      </c>
      <c r="B126959" s="1">
        <v>45580.875</v>
      </c>
      <c r="C126959" s="2" t="s">
        <v>8</v>
      </c>
      <c r="D126959" s="2" t="s">
        <v>9</v>
      </c>
      <c r="E126959" s="2" t="s">
        <v>10</v>
      </c>
      <c r="F126959" s="2" t="s">
        <v>10</v>
      </c>
      <c r="G126959">
        <v>4477.8689999999997</v>
      </c>
      <c r="H126959" t="b">
        <v>1</v>
      </c>
    </row>
    <row r="126960" spans="1:8" x14ac:dyDescent="0.2">
      <c r="A126960" s="1">
        <v>45581.083333333336</v>
      </c>
      <c r="B126960" s="1">
        <v>45580.916666666664</v>
      </c>
      <c r="C126960" s="2" t="s">
        <v>8</v>
      </c>
      <c r="D126960" s="2" t="s">
        <v>9</v>
      </c>
      <c r="E126960" s="2" t="s">
        <v>10</v>
      </c>
      <c r="F126960" s="2" t="s">
        <v>10</v>
      </c>
      <c r="G126960">
        <v>4244.4250000000002</v>
      </c>
      <c r="H126960" t="b">
        <v>1</v>
      </c>
    </row>
    <row r="126961" spans="1:8" x14ac:dyDescent="0.2">
      <c r="A126961" s="1">
        <v>45581.125</v>
      </c>
      <c r="B126961" s="1">
        <v>45580.958333333336</v>
      </c>
      <c r="C126961" s="2" t="s">
        <v>8</v>
      </c>
      <c r="D126961" s="2" t="s">
        <v>9</v>
      </c>
      <c r="E126961" s="2" t="s">
        <v>10</v>
      </c>
      <c r="F126961" s="2" t="s">
        <v>10</v>
      </c>
      <c r="G126961">
        <v>3986.1759999999999</v>
      </c>
      <c r="H126961" t="b">
        <v>1</v>
      </c>
    </row>
    <row r="126962" spans="1:8" x14ac:dyDescent="0.2">
      <c r="A126962" s="1">
        <v>45581.166666666664</v>
      </c>
      <c r="B126962" s="1">
        <v>45581</v>
      </c>
      <c r="C126962" s="2" t="s">
        <v>8</v>
      </c>
      <c r="D126962" s="2" t="s">
        <v>9</v>
      </c>
      <c r="E126962" s="2" t="s">
        <v>10</v>
      </c>
      <c r="F126962" s="2" t="s">
        <v>10</v>
      </c>
      <c r="G126962">
        <v>3783.7139999999999</v>
      </c>
      <c r="H126962" t="b">
        <v>1</v>
      </c>
    </row>
    <row r="126963" spans="1:8" x14ac:dyDescent="0.2">
      <c r="A126963" s="1">
        <v>45581.208333333336</v>
      </c>
      <c r="B126963" s="1">
        <v>45581.041666666664</v>
      </c>
      <c r="C126963" s="2" t="s">
        <v>8</v>
      </c>
      <c r="D126963" s="2" t="s">
        <v>9</v>
      </c>
      <c r="E126963" s="2" t="s">
        <v>10</v>
      </c>
      <c r="F126963" s="2" t="s">
        <v>10</v>
      </c>
      <c r="G126963">
        <v>3656.585</v>
      </c>
      <c r="H126963" t="b">
        <v>1</v>
      </c>
    </row>
    <row r="126964" spans="1:8" x14ac:dyDescent="0.2">
      <c r="A126964" s="1">
        <v>45581.25</v>
      </c>
      <c r="B126964" s="1">
        <v>45581.083333333336</v>
      </c>
      <c r="C126964" s="2" t="s">
        <v>8</v>
      </c>
      <c r="D126964" s="2" t="s">
        <v>9</v>
      </c>
      <c r="E126964" s="2" t="s">
        <v>10</v>
      </c>
      <c r="F126964" s="2" t="s">
        <v>10</v>
      </c>
      <c r="G126964">
        <v>3580.7109999999998</v>
      </c>
      <c r="H126964" t="b">
        <v>1</v>
      </c>
    </row>
    <row r="126965" spans="1:8" x14ac:dyDescent="0.2">
      <c r="A126965" s="1">
        <v>45581.291666666664</v>
      </c>
      <c r="B126965" s="1">
        <v>45581.125</v>
      </c>
      <c r="C126965" s="2" t="s">
        <v>8</v>
      </c>
      <c r="D126965" s="2" t="s">
        <v>9</v>
      </c>
      <c r="E126965" s="2" t="s">
        <v>10</v>
      </c>
      <c r="F126965" s="2" t="s">
        <v>10</v>
      </c>
      <c r="G126965">
        <v>3561.1680000000001</v>
      </c>
      <c r="H126965" t="b">
        <v>1</v>
      </c>
    </row>
    <row r="126966" spans="1:8" x14ac:dyDescent="0.2">
      <c r="A126966" s="1">
        <v>45581.333333333336</v>
      </c>
      <c r="B126966" s="1">
        <v>45581.166666666664</v>
      </c>
      <c r="C126966" s="2" t="s">
        <v>8</v>
      </c>
      <c r="D126966" s="2" t="s">
        <v>9</v>
      </c>
      <c r="E126966" s="2" t="s">
        <v>10</v>
      </c>
      <c r="F126966" s="2" t="s">
        <v>10</v>
      </c>
      <c r="G126966">
        <v>3626.348</v>
      </c>
      <c r="H126966" t="b">
        <v>1</v>
      </c>
    </row>
    <row r="126967" spans="1:8" x14ac:dyDescent="0.2">
      <c r="A126967" s="1">
        <v>45581.375</v>
      </c>
      <c r="B126967" s="1">
        <v>45581.208333333336</v>
      </c>
      <c r="C126967" s="2" t="s">
        <v>8</v>
      </c>
      <c r="D126967" s="2" t="s">
        <v>9</v>
      </c>
      <c r="E126967" s="2" t="s">
        <v>10</v>
      </c>
      <c r="F126967" s="2" t="s">
        <v>10</v>
      </c>
      <c r="G126967">
        <v>3830.2</v>
      </c>
      <c r="H126967" t="b">
        <v>1</v>
      </c>
    </row>
    <row r="126968" spans="1:8" x14ac:dyDescent="0.2">
      <c r="A126968" s="1">
        <v>45581.416666666664</v>
      </c>
      <c r="B126968" s="1">
        <v>45581.25</v>
      </c>
      <c r="C126968" s="2" t="s">
        <v>8</v>
      </c>
      <c r="D126968" s="2" t="s">
        <v>9</v>
      </c>
      <c r="E126968" s="2" t="s">
        <v>10</v>
      </c>
      <c r="F126968" s="2" t="s">
        <v>10</v>
      </c>
      <c r="G126968">
        <v>4202.625</v>
      </c>
      <c r="H126968" t="b">
        <v>1</v>
      </c>
    </row>
    <row r="126969" spans="1:8" x14ac:dyDescent="0.2">
      <c r="A126969" s="1">
        <v>45581.458333333336</v>
      </c>
      <c r="B126969" s="1">
        <v>45581.291666666664</v>
      </c>
      <c r="C126969" s="2" t="s">
        <v>8</v>
      </c>
      <c r="D126969" s="2" t="s">
        <v>9</v>
      </c>
      <c r="E126969" s="2" t="s">
        <v>10</v>
      </c>
      <c r="F126969" s="2" t="s">
        <v>10</v>
      </c>
      <c r="G126969">
        <v>4429.9449999999997</v>
      </c>
      <c r="H126969" t="b">
        <v>1</v>
      </c>
    </row>
    <row r="126970" spans="1:8" x14ac:dyDescent="0.2">
      <c r="A126970" s="1">
        <v>45581.5</v>
      </c>
      <c r="B126970" s="1">
        <v>45581.333333333336</v>
      </c>
      <c r="C126970" s="2" t="s">
        <v>8</v>
      </c>
      <c r="D126970" s="2" t="s">
        <v>9</v>
      </c>
      <c r="E126970" s="2" t="s">
        <v>10</v>
      </c>
      <c r="F126970" s="2" t="s">
        <v>10</v>
      </c>
      <c r="G126970">
        <v>4345.5680000000002</v>
      </c>
      <c r="H126970" t="b">
        <v>1</v>
      </c>
    </row>
    <row r="126971" spans="1:8" x14ac:dyDescent="0.2">
      <c r="A126971" s="1">
        <v>45581.541666666664</v>
      </c>
      <c r="B126971" s="1">
        <v>45581.375</v>
      </c>
      <c r="C126971" s="2" t="s">
        <v>8</v>
      </c>
      <c r="D126971" s="2" t="s">
        <v>9</v>
      </c>
      <c r="E126971" s="2" t="s">
        <v>10</v>
      </c>
      <c r="F126971" s="2" t="s">
        <v>10</v>
      </c>
      <c r="G126971">
        <v>4128.5190000000002</v>
      </c>
      <c r="H126971" t="b">
        <v>1</v>
      </c>
    </row>
    <row r="126972" spans="1:8" x14ac:dyDescent="0.2">
      <c r="A126972" s="1">
        <v>45581.583333333336</v>
      </c>
      <c r="B126972" s="1">
        <v>45581.416666666664</v>
      </c>
      <c r="C126972" s="2" t="s">
        <v>8</v>
      </c>
      <c r="D126972" s="2" t="s">
        <v>9</v>
      </c>
      <c r="E126972" s="2" t="s">
        <v>10</v>
      </c>
      <c r="F126972" s="2" t="s">
        <v>10</v>
      </c>
      <c r="G126972">
        <v>4050.433</v>
      </c>
      <c r="H126972" t="b">
        <v>1</v>
      </c>
    </row>
    <row r="126973" spans="1:8" x14ac:dyDescent="0.2">
      <c r="A126973" s="1">
        <v>45581.625</v>
      </c>
      <c r="B126973" s="1">
        <v>45581.458333333336</v>
      </c>
      <c r="C126973" s="2" t="s">
        <v>8</v>
      </c>
      <c r="D126973" s="2" t="s">
        <v>9</v>
      </c>
      <c r="E126973" s="2" t="s">
        <v>10</v>
      </c>
      <c r="F126973" s="2" t="s">
        <v>10</v>
      </c>
      <c r="G126973">
        <v>4106.7830000000004</v>
      </c>
      <c r="H126973" t="b">
        <v>1</v>
      </c>
    </row>
    <row r="126974" spans="1:8" x14ac:dyDescent="0.2">
      <c r="A126974" s="1">
        <v>45581.666666666664</v>
      </c>
      <c r="B126974" s="1">
        <v>45581.5</v>
      </c>
      <c r="C126974" s="2" t="s">
        <v>8</v>
      </c>
      <c r="D126974" s="2" t="s">
        <v>9</v>
      </c>
      <c r="E126974" s="2" t="s">
        <v>10</v>
      </c>
      <c r="F126974" s="2" t="s">
        <v>10</v>
      </c>
      <c r="G126974">
        <v>3977.7260000000001</v>
      </c>
      <c r="H126974" t="b">
        <v>1</v>
      </c>
    </row>
    <row r="126975" spans="1:8" x14ac:dyDescent="0.2">
      <c r="A126975" s="1">
        <v>45581.708333333336</v>
      </c>
      <c r="B126975" s="1">
        <v>45581.541666666664</v>
      </c>
      <c r="C126975" s="2" t="s">
        <v>8</v>
      </c>
      <c r="D126975" s="2" t="s">
        <v>9</v>
      </c>
      <c r="E126975" s="2" t="s">
        <v>10</v>
      </c>
      <c r="F126975" s="2" t="s">
        <v>10</v>
      </c>
      <c r="G126975">
        <v>3950.16</v>
      </c>
      <c r="H126975" t="b">
        <v>1</v>
      </c>
    </row>
    <row r="126976" spans="1:8" x14ac:dyDescent="0.2">
      <c r="A126976" s="1">
        <v>45581.75</v>
      </c>
      <c r="B126976" s="1">
        <v>45581.583333333336</v>
      </c>
      <c r="C126976" s="2" t="s">
        <v>8</v>
      </c>
      <c r="D126976" s="2" t="s">
        <v>9</v>
      </c>
      <c r="E126976" s="2" t="s">
        <v>10</v>
      </c>
      <c r="F126976" s="2" t="s">
        <v>10</v>
      </c>
      <c r="G126976">
        <v>3956.3330000000001</v>
      </c>
      <c r="H126976" t="b">
        <v>1</v>
      </c>
    </row>
    <row r="126977" spans="1:8" x14ac:dyDescent="0.2">
      <c r="A126977" s="1">
        <v>45581.791666666664</v>
      </c>
      <c r="B126977" s="1">
        <v>45581.625</v>
      </c>
      <c r="C126977" s="2" t="s">
        <v>8</v>
      </c>
      <c r="D126977" s="2" t="s">
        <v>9</v>
      </c>
      <c r="E126977" s="2" t="s">
        <v>10</v>
      </c>
      <c r="F126977" s="2" t="s">
        <v>10</v>
      </c>
      <c r="G126977">
        <v>4096.866</v>
      </c>
      <c r="H126977" t="b">
        <v>1</v>
      </c>
    </row>
    <row r="126978" spans="1:8" x14ac:dyDescent="0.2">
      <c r="A126978" s="1">
        <v>45581.833333333336</v>
      </c>
      <c r="B126978" s="1">
        <v>45581.666666666664</v>
      </c>
      <c r="C126978" s="2" t="s">
        <v>8</v>
      </c>
      <c r="D126978" s="2" t="s">
        <v>9</v>
      </c>
      <c r="E126978" s="2" t="s">
        <v>10</v>
      </c>
      <c r="F126978" s="2" t="s">
        <v>10</v>
      </c>
      <c r="G126978">
        <v>4362.0730000000003</v>
      </c>
      <c r="H126978" t="b">
        <v>1</v>
      </c>
    </row>
    <row r="126979" spans="1:8" x14ac:dyDescent="0.2">
      <c r="A126979" s="1">
        <v>45581.875</v>
      </c>
      <c r="B126979" s="1">
        <v>45581.708333333336</v>
      </c>
      <c r="C126979" s="2" t="s">
        <v>8</v>
      </c>
      <c r="D126979" s="2" t="s">
        <v>9</v>
      </c>
      <c r="E126979" s="2" t="s">
        <v>10</v>
      </c>
      <c r="F126979" s="2" t="s">
        <v>10</v>
      </c>
      <c r="G126979">
        <v>4632.6589999999997</v>
      </c>
      <c r="H126979" t="b">
        <v>1</v>
      </c>
    </row>
    <row r="126980" spans="1:8" x14ac:dyDescent="0.2">
      <c r="A126980" s="1">
        <v>45581.916666666664</v>
      </c>
      <c r="B126980" s="1">
        <v>45581.75</v>
      </c>
      <c r="C126980" s="2" t="s">
        <v>8</v>
      </c>
      <c r="D126980" s="2" t="s">
        <v>9</v>
      </c>
      <c r="E126980" s="2" t="s">
        <v>10</v>
      </c>
      <c r="F126980" s="2" t="s">
        <v>10</v>
      </c>
      <c r="G126980">
        <v>4838.8280000000004</v>
      </c>
      <c r="H126980" t="b">
        <v>1</v>
      </c>
    </row>
    <row r="126981" spans="1:8" x14ac:dyDescent="0.2">
      <c r="A126981" s="1">
        <v>45581.958333333336</v>
      </c>
      <c r="B126981" s="1">
        <v>45581.791666666664</v>
      </c>
      <c r="C126981" s="2" t="s">
        <v>8</v>
      </c>
      <c r="D126981" s="2" t="s">
        <v>9</v>
      </c>
      <c r="E126981" s="2" t="s">
        <v>10</v>
      </c>
      <c r="F126981" s="2" t="s">
        <v>10</v>
      </c>
      <c r="G126981">
        <v>4889.3680000000004</v>
      </c>
      <c r="H126981" t="b">
        <v>1</v>
      </c>
    </row>
    <row r="126982" spans="1:8" x14ac:dyDescent="0.2">
      <c r="A126982" s="1">
        <v>45582</v>
      </c>
      <c r="B126982" s="1">
        <v>45581.833333333336</v>
      </c>
      <c r="C126982" s="2" t="s">
        <v>8</v>
      </c>
      <c r="D126982" s="2" t="s">
        <v>9</v>
      </c>
      <c r="E126982" s="2" t="s">
        <v>10</v>
      </c>
      <c r="F126982" s="2" t="s">
        <v>10</v>
      </c>
      <c r="G126982">
        <v>4797.3590000000004</v>
      </c>
      <c r="H126982" t="b">
        <v>1</v>
      </c>
    </row>
    <row r="126983" spans="1:8" x14ac:dyDescent="0.2">
      <c r="A126983" s="1">
        <v>45582.041666666664</v>
      </c>
      <c r="B126983" s="1">
        <v>45581.875</v>
      </c>
      <c r="C126983" s="2" t="s">
        <v>8</v>
      </c>
      <c r="D126983" s="2" t="s">
        <v>9</v>
      </c>
      <c r="E126983" s="2" t="s">
        <v>10</v>
      </c>
      <c r="F126983" s="2" t="s">
        <v>10</v>
      </c>
      <c r="G126983">
        <v>4635.8540000000003</v>
      </c>
      <c r="H126983" t="b">
        <v>1</v>
      </c>
    </row>
    <row r="126984" spans="1:8" x14ac:dyDescent="0.2">
      <c r="A126984" s="1">
        <v>45582.083333333336</v>
      </c>
      <c r="B126984" s="1">
        <v>45581.916666666664</v>
      </c>
      <c r="C126984" s="2" t="s">
        <v>8</v>
      </c>
      <c r="D126984" s="2" t="s">
        <v>9</v>
      </c>
      <c r="E126984" s="2" t="s">
        <v>10</v>
      </c>
      <c r="F126984" s="2" t="s">
        <v>10</v>
      </c>
      <c r="G126984">
        <v>4400.973</v>
      </c>
      <c r="H126984" t="b">
        <v>1</v>
      </c>
    </row>
    <row r="126985" spans="1:8" x14ac:dyDescent="0.2">
      <c r="A126985" s="1">
        <v>45582.125</v>
      </c>
      <c r="B126985" s="1">
        <v>45581.958333333336</v>
      </c>
      <c r="C126985" s="2" t="s">
        <v>8</v>
      </c>
      <c r="D126985" s="2" t="s">
        <v>9</v>
      </c>
      <c r="E126985" s="2" t="s">
        <v>10</v>
      </c>
      <c r="F126985" s="2" t="s">
        <v>10</v>
      </c>
      <c r="G126985">
        <v>4147.1310000000003</v>
      </c>
      <c r="H126985" t="b">
        <v>1</v>
      </c>
    </row>
    <row r="126986" spans="1:8" x14ac:dyDescent="0.2">
      <c r="A126986" s="1">
        <v>45582.166666666664</v>
      </c>
      <c r="B126986" s="1">
        <v>45582</v>
      </c>
      <c r="C126986" s="2" t="s">
        <v>8</v>
      </c>
      <c r="D126986" s="2" t="s">
        <v>9</v>
      </c>
      <c r="E126986" s="2" t="s">
        <v>10</v>
      </c>
      <c r="F126986" s="2" t="s">
        <v>10</v>
      </c>
      <c r="G126986">
        <v>3940.4580000000001</v>
      </c>
      <c r="H126986" t="b">
        <v>1</v>
      </c>
    </row>
    <row r="126987" spans="1:8" x14ac:dyDescent="0.2">
      <c r="A126987" s="1">
        <v>45582.208333333336</v>
      </c>
      <c r="B126987" s="1">
        <v>45582.041666666664</v>
      </c>
      <c r="C126987" s="2" t="s">
        <v>8</v>
      </c>
      <c r="D126987" s="2" t="s">
        <v>9</v>
      </c>
      <c r="E126987" s="2" t="s">
        <v>10</v>
      </c>
      <c r="F126987" s="2" t="s">
        <v>10</v>
      </c>
      <c r="G126987">
        <v>3818.0250000000001</v>
      </c>
      <c r="H126987" t="b">
        <v>1</v>
      </c>
    </row>
    <row r="126988" spans="1:8" x14ac:dyDescent="0.2">
      <c r="A126988" s="1">
        <v>45582.25</v>
      </c>
      <c r="B126988" s="1">
        <v>45582.083333333336</v>
      </c>
      <c r="C126988" s="2" t="s">
        <v>8</v>
      </c>
      <c r="D126988" s="2" t="s">
        <v>9</v>
      </c>
      <c r="E126988" s="2" t="s">
        <v>10</v>
      </c>
      <c r="F126988" s="2" t="s">
        <v>10</v>
      </c>
      <c r="G126988">
        <v>3741.8290000000002</v>
      </c>
      <c r="H126988" t="b">
        <v>1</v>
      </c>
    </row>
    <row r="126989" spans="1:8" x14ac:dyDescent="0.2">
      <c r="A126989" s="1">
        <v>45582.291666666664</v>
      </c>
      <c r="B126989" s="1">
        <v>45582.125</v>
      </c>
      <c r="C126989" s="2" t="s">
        <v>8</v>
      </c>
      <c r="D126989" s="2" t="s">
        <v>9</v>
      </c>
      <c r="E126989" s="2" t="s">
        <v>10</v>
      </c>
      <c r="F126989" s="2" t="s">
        <v>10</v>
      </c>
      <c r="G126989">
        <v>3715.0169999999998</v>
      </c>
      <c r="H126989" t="b">
        <v>1</v>
      </c>
    </row>
    <row r="126990" spans="1:8" x14ac:dyDescent="0.2">
      <c r="A126990" s="1">
        <v>45582.333333333336</v>
      </c>
      <c r="B126990" s="1">
        <v>45582.166666666664</v>
      </c>
      <c r="C126990" s="2" t="s">
        <v>8</v>
      </c>
      <c r="D126990" s="2" t="s">
        <v>9</v>
      </c>
      <c r="E126990" s="2" t="s">
        <v>10</v>
      </c>
      <c r="F126990" s="2" t="s">
        <v>10</v>
      </c>
      <c r="G126990">
        <v>3782.377</v>
      </c>
      <c r="H126990" t="b">
        <v>1</v>
      </c>
    </row>
    <row r="126991" spans="1:8" x14ac:dyDescent="0.2">
      <c r="A126991" s="1">
        <v>45582.375</v>
      </c>
      <c r="B126991" s="1">
        <v>45582.208333333336</v>
      </c>
      <c r="C126991" s="2" t="s">
        <v>8</v>
      </c>
      <c r="D126991" s="2" t="s">
        <v>9</v>
      </c>
      <c r="E126991" s="2" t="s">
        <v>10</v>
      </c>
      <c r="F126991" s="2" t="s">
        <v>10</v>
      </c>
      <c r="G126991">
        <v>3980.9369999999999</v>
      </c>
      <c r="H126991" t="b">
        <v>1</v>
      </c>
    </row>
    <row r="126992" spans="1:8" x14ac:dyDescent="0.2">
      <c r="A126992" s="1">
        <v>45582.416666666664</v>
      </c>
      <c r="B126992" s="1">
        <v>45582.25</v>
      </c>
      <c r="C126992" s="2" t="s">
        <v>8</v>
      </c>
      <c r="D126992" s="2" t="s">
        <v>9</v>
      </c>
      <c r="E126992" s="2" t="s">
        <v>10</v>
      </c>
      <c r="F126992" s="2" t="s">
        <v>10</v>
      </c>
      <c r="G126992">
        <v>4382.1400000000003</v>
      </c>
      <c r="H126992" t="b">
        <v>1</v>
      </c>
    </row>
    <row r="126993" spans="1:8" x14ac:dyDescent="0.2">
      <c r="A126993" s="1">
        <v>45582.458333333336</v>
      </c>
      <c r="B126993" s="1">
        <v>45582.291666666664</v>
      </c>
      <c r="C126993" s="2" t="s">
        <v>8</v>
      </c>
      <c r="D126993" s="2" t="s">
        <v>9</v>
      </c>
      <c r="E126993" s="2" t="s">
        <v>10</v>
      </c>
      <c r="F126993" s="2" t="s">
        <v>10</v>
      </c>
      <c r="G126993">
        <v>4620.9290000000001</v>
      </c>
      <c r="H126993" t="b">
        <v>1</v>
      </c>
    </row>
    <row r="126994" spans="1:8" x14ac:dyDescent="0.2">
      <c r="A126994" s="1">
        <v>45582.5</v>
      </c>
      <c r="B126994" s="1">
        <v>45582.333333333336</v>
      </c>
      <c r="C126994" s="2" t="s">
        <v>8</v>
      </c>
      <c r="D126994" s="2" t="s">
        <v>9</v>
      </c>
      <c r="E126994" s="2" t="s">
        <v>10</v>
      </c>
      <c r="F126994" s="2" t="s">
        <v>10</v>
      </c>
      <c r="G126994">
        <v>4515.9799999999996</v>
      </c>
      <c r="H126994" t="b">
        <v>1</v>
      </c>
    </row>
    <row r="126995" spans="1:8" x14ac:dyDescent="0.2">
      <c r="A126995" s="1">
        <v>45582.541666666664</v>
      </c>
      <c r="B126995" s="1">
        <v>45582.375</v>
      </c>
      <c r="C126995" s="2" t="s">
        <v>8</v>
      </c>
      <c r="D126995" s="2" t="s">
        <v>9</v>
      </c>
      <c r="E126995" s="2" t="s">
        <v>10</v>
      </c>
      <c r="F126995" s="2" t="s">
        <v>10</v>
      </c>
      <c r="G126995">
        <v>4275.3890000000001</v>
      </c>
      <c r="H126995" t="b">
        <v>1</v>
      </c>
    </row>
    <row r="126996" spans="1:8" x14ac:dyDescent="0.2">
      <c r="A126996" s="1">
        <v>45582.583333333336</v>
      </c>
      <c r="B126996" s="1">
        <v>45582.416666666664</v>
      </c>
      <c r="C126996" s="2" t="s">
        <v>8</v>
      </c>
      <c r="D126996" s="2" t="s">
        <v>9</v>
      </c>
      <c r="E126996" s="2" t="s">
        <v>10</v>
      </c>
      <c r="F126996" s="2" t="s">
        <v>10</v>
      </c>
      <c r="G126996">
        <v>4041.4490000000001</v>
      </c>
      <c r="H126996" t="b">
        <v>1</v>
      </c>
    </row>
    <row r="126997" spans="1:8" x14ac:dyDescent="0.2">
      <c r="A126997" s="1">
        <v>45582.625</v>
      </c>
      <c r="B126997" s="1">
        <v>45582.458333333336</v>
      </c>
      <c r="C126997" s="2" t="s">
        <v>8</v>
      </c>
      <c r="D126997" s="2" t="s">
        <v>9</v>
      </c>
      <c r="E126997" s="2" t="s">
        <v>10</v>
      </c>
      <c r="F126997" s="2" t="s">
        <v>10</v>
      </c>
      <c r="G126997">
        <v>3887.46</v>
      </c>
      <c r="H126997" t="b">
        <v>1</v>
      </c>
    </row>
    <row r="126998" spans="1:8" x14ac:dyDescent="0.2">
      <c r="A126998" s="1">
        <v>45582.666666666664</v>
      </c>
      <c r="B126998" s="1">
        <v>45582.5</v>
      </c>
      <c r="C126998" s="2" t="s">
        <v>8</v>
      </c>
      <c r="D126998" s="2" t="s">
        <v>9</v>
      </c>
      <c r="E126998" s="2" t="s">
        <v>10</v>
      </c>
      <c r="F126998" s="2" t="s">
        <v>10</v>
      </c>
      <c r="G126998">
        <v>3789.7950000000001</v>
      </c>
      <c r="H126998" t="b">
        <v>1</v>
      </c>
    </row>
    <row r="126999" spans="1:8" x14ac:dyDescent="0.2">
      <c r="A126999" s="1">
        <v>45582.708333333336</v>
      </c>
      <c r="B126999" s="1">
        <v>45582.541666666664</v>
      </c>
      <c r="C126999" s="2" t="s">
        <v>8</v>
      </c>
      <c r="D126999" s="2" t="s">
        <v>9</v>
      </c>
      <c r="E126999" s="2" t="s">
        <v>10</v>
      </c>
      <c r="F126999" s="2" t="s">
        <v>10</v>
      </c>
      <c r="G126999">
        <v>3813.6190000000001</v>
      </c>
      <c r="H126999" t="b">
        <v>1</v>
      </c>
    </row>
    <row r="127000" spans="1:8" x14ac:dyDescent="0.2">
      <c r="A127000" s="1">
        <v>45582.75</v>
      </c>
      <c r="B127000" s="1">
        <v>45582.583333333336</v>
      </c>
      <c r="C127000" s="2" t="s">
        <v>8</v>
      </c>
      <c r="D127000" s="2" t="s">
        <v>9</v>
      </c>
      <c r="E127000" s="2" t="s">
        <v>10</v>
      </c>
      <c r="F127000" s="2" t="s">
        <v>10</v>
      </c>
      <c r="G127000">
        <v>3944.09</v>
      </c>
      <c r="H127000" t="b">
        <v>1</v>
      </c>
    </row>
    <row r="127001" spans="1:8" x14ac:dyDescent="0.2">
      <c r="A127001" s="1">
        <v>45582.791666666664</v>
      </c>
      <c r="B127001" s="1">
        <v>45582.625</v>
      </c>
      <c r="C127001" s="2" t="s">
        <v>8</v>
      </c>
      <c r="D127001" s="2" t="s">
        <v>9</v>
      </c>
      <c r="E127001" s="2" t="s">
        <v>10</v>
      </c>
      <c r="F127001" s="2" t="s">
        <v>10</v>
      </c>
      <c r="G127001">
        <v>4096.8119999999999</v>
      </c>
      <c r="H127001" t="b">
        <v>1</v>
      </c>
    </row>
    <row r="127002" spans="1:8" x14ac:dyDescent="0.2">
      <c r="A127002" s="1">
        <v>45582.833333333336</v>
      </c>
      <c r="B127002" s="1">
        <v>45582.666666666664</v>
      </c>
      <c r="C127002" s="2" t="s">
        <v>8</v>
      </c>
      <c r="D127002" s="2" t="s">
        <v>9</v>
      </c>
      <c r="E127002" s="2" t="s">
        <v>10</v>
      </c>
      <c r="F127002" s="2" t="s">
        <v>10</v>
      </c>
      <c r="G127002">
        <v>4410.5919999999996</v>
      </c>
      <c r="H127002" t="b">
        <v>1</v>
      </c>
    </row>
    <row r="127003" spans="1:8" x14ac:dyDescent="0.2">
      <c r="A127003" s="1">
        <v>45582.875</v>
      </c>
      <c r="B127003" s="1">
        <v>45582.708333333336</v>
      </c>
      <c r="C127003" s="2" t="s">
        <v>8</v>
      </c>
      <c r="D127003" s="2" t="s">
        <v>9</v>
      </c>
      <c r="E127003" s="2" t="s">
        <v>10</v>
      </c>
      <c r="F127003" s="2" t="s">
        <v>10</v>
      </c>
      <c r="G127003">
        <v>4642.1750000000002</v>
      </c>
      <c r="H127003" t="b">
        <v>1</v>
      </c>
    </row>
    <row r="127004" spans="1:8" x14ac:dyDescent="0.2">
      <c r="A127004" s="1">
        <v>45582.916666666664</v>
      </c>
      <c r="B127004" s="1">
        <v>45582.75</v>
      </c>
      <c r="C127004" s="2" t="s">
        <v>8</v>
      </c>
      <c r="D127004" s="2" t="s">
        <v>9</v>
      </c>
      <c r="E127004" s="2" t="s">
        <v>10</v>
      </c>
      <c r="F127004" s="2" t="s">
        <v>10</v>
      </c>
      <c r="G127004">
        <v>4830.6610000000001</v>
      </c>
      <c r="H127004" t="b">
        <v>1</v>
      </c>
    </row>
    <row r="127005" spans="1:8" x14ac:dyDescent="0.2">
      <c r="A127005" s="1">
        <v>45582.958333333336</v>
      </c>
      <c r="B127005" s="1">
        <v>45582.791666666664</v>
      </c>
      <c r="C127005" s="2" t="s">
        <v>8</v>
      </c>
      <c r="D127005" s="2" t="s">
        <v>9</v>
      </c>
      <c r="E127005" s="2" t="s">
        <v>10</v>
      </c>
      <c r="F127005" s="2" t="s">
        <v>10</v>
      </c>
      <c r="G127005">
        <v>4871.5159999999996</v>
      </c>
      <c r="H127005" t="b">
        <v>1</v>
      </c>
    </row>
    <row r="127006" spans="1:8" x14ac:dyDescent="0.2">
      <c r="A127006" s="1">
        <v>45583</v>
      </c>
      <c r="B127006" s="1">
        <v>45582.833333333336</v>
      </c>
      <c r="C127006" s="2" t="s">
        <v>8</v>
      </c>
      <c r="D127006" s="2" t="s">
        <v>9</v>
      </c>
      <c r="E127006" s="2" t="s">
        <v>10</v>
      </c>
      <c r="F127006" s="2" t="s">
        <v>10</v>
      </c>
      <c r="G127006">
        <v>4778.3890000000001</v>
      </c>
      <c r="H127006" t="b">
        <v>1</v>
      </c>
    </row>
    <row r="127007" spans="1:8" x14ac:dyDescent="0.2">
      <c r="A127007" s="1">
        <v>45583.041666666664</v>
      </c>
      <c r="B127007" s="1">
        <v>45582.875</v>
      </c>
      <c r="C127007" s="2" t="s">
        <v>8</v>
      </c>
      <c r="D127007" s="2" t="s">
        <v>9</v>
      </c>
      <c r="E127007" s="2" t="s">
        <v>10</v>
      </c>
      <c r="F127007" s="2" t="s">
        <v>10</v>
      </c>
      <c r="G127007">
        <v>4639.3720000000003</v>
      </c>
      <c r="H127007" t="b">
        <v>1</v>
      </c>
    </row>
    <row r="127008" spans="1:8" x14ac:dyDescent="0.2">
      <c r="A127008" s="1">
        <v>45583.083333333336</v>
      </c>
      <c r="B127008" s="1">
        <v>45582.916666666664</v>
      </c>
      <c r="C127008" s="2" t="s">
        <v>8</v>
      </c>
      <c r="D127008" s="2" t="s">
        <v>9</v>
      </c>
      <c r="E127008" s="2" t="s">
        <v>10</v>
      </c>
      <c r="F127008" s="2" t="s">
        <v>10</v>
      </c>
      <c r="G127008">
        <v>4303.9089999999997</v>
      </c>
      <c r="H127008" t="b">
        <v>1</v>
      </c>
    </row>
    <row r="127009" spans="1:8" x14ac:dyDescent="0.2">
      <c r="A127009" s="1">
        <v>45583.125</v>
      </c>
      <c r="B127009" s="1">
        <v>45582.958333333336</v>
      </c>
      <c r="C127009" s="2" t="s">
        <v>8</v>
      </c>
      <c r="D127009" s="2" t="s">
        <v>9</v>
      </c>
      <c r="E127009" s="2" t="s">
        <v>10</v>
      </c>
      <c r="F127009" s="2" t="s">
        <v>10</v>
      </c>
      <c r="G127009">
        <v>4035.902</v>
      </c>
      <c r="H127009" t="b">
        <v>1</v>
      </c>
    </row>
    <row r="127010" spans="1:8" x14ac:dyDescent="0.2">
      <c r="A127010" s="1">
        <v>45583.166666666664</v>
      </c>
      <c r="B127010" s="1">
        <v>45583</v>
      </c>
      <c r="C127010" s="2" t="s">
        <v>8</v>
      </c>
      <c r="D127010" s="2" t="s">
        <v>9</v>
      </c>
      <c r="E127010" s="2" t="s">
        <v>10</v>
      </c>
      <c r="F127010" s="2" t="s">
        <v>10</v>
      </c>
      <c r="G127010">
        <v>3841.672</v>
      </c>
      <c r="H127010" t="b">
        <v>1</v>
      </c>
    </row>
    <row r="127011" spans="1:8" x14ac:dyDescent="0.2">
      <c r="A127011" s="1">
        <v>45583.208333333336</v>
      </c>
      <c r="B127011" s="1">
        <v>45583.041666666664</v>
      </c>
      <c r="C127011" s="2" t="s">
        <v>8</v>
      </c>
      <c r="D127011" s="2" t="s">
        <v>9</v>
      </c>
      <c r="E127011" s="2" t="s">
        <v>10</v>
      </c>
      <c r="F127011" s="2" t="s">
        <v>10</v>
      </c>
      <c r="G127011">
        <v>3733.66</v>
      </c>
      <c r="H127011" t="b">
        <v>1</v>
      </c>
    </row>
    <row r="127012" spans="1:8" x14ac:dyDescent="0.2">
      <c r="A127012" s="1">
        <v>45583.25</v>
      </c>
      <c r="B127012" s="1">
        <v>45583.083333333336</v>
      </c>
      <c r="C127012" s="2" t="s">
        <v>8</v>
      </c>
      <c r="D127012" s="2" t="s">
        <v>9</v>
      </c>
      <c r="E127012" s="2" t="s">
        <v>10</v>
      </c>
      <c r="F127012" s="2" t="s">
        <v>10</v>
      </c>
      <c r="G127012">
        <v>3640.7840000000001</v>
      </c>
      <c r="H127012" t="b">
        <v>1</v>
      </c>
    </row>
    <row r="127013" spans="1:8" x14ac:dyDescent="0.2">
      <c r="A127013" s="1">
        <v>45583.291666666664</v>
      </c>
      <c r="B127013" s="1">
        <v>45583.125</v>
      </c>
      <c r="C127013" s="2" t="s">
        <v>8</v>
      </c>
      <c r="D127013" s="2" t="s">
        <v>9</v>
      </c>
      <c r="E127013" s="2" t="s">
        <v>10</v>
      </c>
      <c r="F127013" s="2" t="s">
        <v>10</v>
      </c>
      <c r="G127013">
        <v>3608.3449999999998</v>
      </c>
      <c r="H127013" t="b">
        <v>1</v>
      </c>
    </row>
    <row r="127014" spans="1:8" x14ac:dyDescent="0.2">
      <c r="A127014" s="1">
        <v>45583.333333333336</v>
      </c>
      <c r="B127014" s="1">
        <v>45583.166666666664</v>
      </c>
      <c r="C127014" s="2" t="s">
        <v>8</v>
      </c>
      <c r="D127014" s="2" t="s">
        <v>9</v>
      </c>
      <c r="E127014" s="2" t="s">
        <v>10</v>
      </c>
      <c r="F127014" s="2" t="s">
        <v>10</v>
      </c>
      <c r="G127014">
        <v>3676.145</v>
      </c>
      <c r="H127014" t="b">
        <v>1</v>
      </c>
    </row>
    <row r="127015" spans="1:8" x14ac:dyDescent="0.2">
      <c r="A127015" s="1">
        <v>45583.375</v>
      </c>
      <c r="B127015" s="1">
        <v>45583.208333333336</v>
      </c>
      <c r="C127015" s="2" t="s">
        <v>8</v>
      </c>
      <c r="D127015" s="2" t="s">
        <v>9</v>
      </c>
      <c r="E127015" s="2" t="s">
        <v>10</v>
      </c>
      <c r="F127015" s="2" t="s">
        <v>10</v>
      </c>
      <c r="G127015">
        <v>3864.9430000000002</v>
      </c>
      <c r="H127015" t="b">
        <v>1</v>
      </c>
    </row>
    <row r="127016" spans="1:8" x14ac:dyDescent="0.2">
      <c r="A127016" s="1">
        <v>45583.416666666664</v>
      </c>
      <c r="B127016" s="1">
        <v>45583.25</v>
      </c>
      <c r="C127016" s="2" t="s">
        <v>8</v>
      </c>
      <c r="D127016" s="2" t="s">
        <v>9</v>
      </c>
      <c r="E127016" s="2" t="s">
        <v>10</v>
      </c>
      <c r="F127016" s="2" t="s">
        <v>10</v>
      </c>
      <c r="G127016">
        <v>4213.0540000000001</v>
      </c>
      <c r="H127016" t="b">
        <v>1</v>
      </c>
    </row>
    <row r="127017" spans="1:8" x14ac:dyDescent="0.2">
      <c r="A127017" s="1">
        <v>45583.458333333336</v>
      </c>
      <c r="B127017" s="1">
        <v>45583.291666666664</v>
      </c>
      <c r="C127017" s="2" t="s">
        <v>8</v>
      </c>
      <c r="D127017" s="2" t="s">
        <v>9</v>
      </c>
      <c r="E127017" s="2" t="s">
        <v>10</v>
      </c>
      <c r="F127017" s="2" t="s">
        <v>10</v>
      </c>
      <c r="G127017">
        <v>4436.7669999999998</v>
      </c>
      <c r="H127017" t="b">
        <v>1</v>
      </c>
    </row>
    <row r="127018" spans="1:8" x14ac:dyDescent="0.2">
      <c r="A127018" s="1">
        <v>45583.5</v>
      </c>
      <c r="B127018" s="1">
        <v>45583.333333333336</v>
      </c>
      <c r="C127018" s="2" t="s">
        <v>8</v>
      </c>
      <c r="D127018" s="2" t="s">
        <v>9</v>
      </c>
      <c r="E127018" s="2" t="s">
        <v>10</v>
      </c>
      <c r="F127018" s="2" t="s">
        <v>10</v>
      </c>
      <c r="G127018">
        <v>4358.18</v>
      </c>
      <c r="H127018" t="b">
        <v>1</v>
      </c>
    </row>
    <row r="127019" spans="1:8" x14ac:dyDescent="0.2">
      <c r="A127019" s="1">
        <v>45583.541666666664</v>
      </c>
      <c r="B127019" s="1">
        <v>45583.375</v>
      </c>
      <c r="C127019" s="2" t="s">
        <v>8</v>
      </c>
      <c r="D127019" s="2" t="s">
        <v>9</v>
      </c>
      <c r="E127019" s="2" t="s">
        <v>10</v>
      </c>
      <c r="F127019" s="2" t="s">
        <v>10</v>
      </c>
      <c r="G127019">
        <v>4123.9849999999997</v>
      </c>
      <c r="H127019" t="b">
        <v>1</v>
      </c>
    </row>
    <row r="127020" spans="1:8" x14ac:dyDescent="0.2">
      <c r="A127020" s="1">
        <v>45583.583333333336</v>
      </c>
      <c r="B127020" s="1">
        <v>45583.416666666664</v>
      </c>
      <c r="C127020" s="2" t="s">
        <v>8</v>
      </c>
      <c r="D127020" s="2" t="s">
        <v>9</v>
      </c>
      <c r="E127020" s="2" t="s">
        <v>10</v>
      </c>
      <c r="F127020" s="2" t="s">
        <v>10</v>
      </c>
      <c r="G127020">
        <v>4040.77</v>
      </c>
      <c r="H127020" t="b">
        <v>1</v>
      </c>
    </row>
    <row r="127021" spans="1:8" x14ac:dyDescent="0.2">
      <c r="A127021" s="1">
        <v>45583.625</v>
      </c>
      <c r="B127021" s="1">
        <v>45583.458333333336</v>
      </c>
      <c r="C127021" s="2" t="s">
        <v>8</v>
      </c>
      <c r="D127021" s="2" t="s">
        <v>9</v>
      </c>
      <c r="E127021" s="2" t="s">
        <v>10</v>
      </c>
      <c r="F127021" s="2" t="s">
        <v>10</v>
      </c>
      <c r="G127021">
        <v>3916.2109999999998</v>
      </c>
      <c r="H127021" t="b">
        <v>1</v>
      </c>
    </row>
    <row r="127022" spans="1:8" x14ac:dyDescent="0.2">
      <c r="A127022" s="1">
        <v>45583.666666666664</v>
      </c>
      <c r="B127022" s="1">
        <v>45583.5</v>
      </c>
      <c r="C127022" s="2" t="s">
        <v>8</v>
      </c>
      <c r="D127022" s="2" t="s">
        <v>9</v>
      </c>
      <c r="E127022" s="2" t="s">
        <v>10</v>
      </c>
      <c r="F127022" s="2" t="s">
        <v>10</v>
      </c>
      <c r="G127022">
        <v>3843.5309999999999</v>
      </c>
      <c r="H127022" t="b">
        <v>1</v>
      </c>
    </row>
    <row r="127023" spans="1:8" x14ac:dyDescent="0.2">
      <c r="A127023" s="1">
        <v>45583.708333333336</v>
      </c>
      <c r="B127023" s="1">
        <v>45583.541666666664</v>
      </c>
      <c r="C127023" s="2" t="s">
        <v>8</v>
      </c>
      <c r="D127023" s="2" t="s">
        <v>9</v>
      </c>
      <c r="E127023" s="2" t="s">
        <v>10</v>
      </c>
      <c r="F127023" s="2" t="s">
        <v>10</v>
      </c>
      <c r="G127023">
        <v>3873.2840000000001</v>
      </c>
      <c r="H127023" t="b">
        <v>1</v>
      </c>
    </row>
    <row r="127024" spans="1:8" x14ac:dyDescent="0.2">
      <c r="A127024" s="1">
        <v>45583.75</v>
      </c>
      <c r="B127024" s="1">
        <v>45583.583333333336</v>
      </c>
      <c r="C127024" s="2" t="s">
        <v>8</v>
      </c>
      <c r="D127024" s="2" t="s">
        <v>9</v>
      </c>
      <c r="E127024" s="2" t="s">
        <v>10</v>
      </c>
      <c r="F127024" s="2" t="s">
        <v>10</v>
      </c>
      <c r="G127024">
        <v>3987.5</v>
      </c>
      <c r="H127024" t="b">
        <v>1</v>
      </c>
    </row>
    <row r="127025" spans="1:8" x14ac:dyDescent="0.2">
      <c r="A127025" s="1">
        <v>45583.791666666664</v>
      </c>
      <c r="B127025" s="1">
        <v>45583.625</v>
      </c>
      <c r="C127025" s="2" t="s">
        <v>8</v>
      </c>
      <c r="D127025" s="2" t="s">
        <v>9</v>
      </c>
      <c r="E127025" s="2" t="s">
        <v>10</v>
      </c>
      <c r="F127025" s="2" t="s">
        <v>10</v>
      </c>
      <c r="G127025">
        <v>4171.5159999999996</v>
      </c>
      <c r="H127025" t="b">
        <v>1</v>
      </c>
    </row>
    <row r="127026" spans="1:8" x14ac:dyDescent="0.2">
      <c r="A127026" s="1">
        <v>45583.833333333336</v>
      </c>
      <c r="B127026" s="1">
        <v>45583.666666666664</v>
      </c>
      <c r="C127026" s="2" t="s">
        <v>8</v>
      </c>
      <c r="D127026" s="2" t="s">
        <v>9</v>
      </c>
      <c r="E127026" s="2" t="s">
        <v>10</v>
      </c>
      <c r="F127026" s="2" t="s">
        <v>10</v>
      </c>
      <c r="G127026">
        <v>4444.3530000000001</v>
      </c>
      <c r="H127026" t="b">
        <v>1</v>
      </c>
    </row>
    <row r="127027" spans="1:8" x14ac:dyDescent="0.2">
      <c r="A127027" s="1">
        <v>45583.875</v>
      </c>
      <c r="B127027" s="1">
        <v>45583.708333333336</v>
      </c>
      <c r="C127027" s="2" t="s">
        <v>8</v>
      </c>
      <c r="D127027" s="2" t="s">
        <v>9</v>
      </c>
      <c r="E127027" s="2" t="s">
        <v>10</v>
      </c>
      <c r="F127027" s="2" t="s">
        <v>10</v>
      </c>
      <c r="G127027">
        <v>4653.41</v>
      </c>
      <c r="H127027" t="b">
        <v>1</v>
      </c>
    </row>
    <row r="127028" spans="1:8" x14ac:dyDescent="0.2">
      <c r="A127028" s="1">
        <v>45583.916666666664</v>
      </c>
      <c r="B127028" s="1">
        <v>45583.75</v>
      </c>
      <c r="C127028" s="2" t="s">
        <v>8</v>
      </c>
      <c r="D127028" s="2" t="s">
        <v>9</v>
      </c>
      <c r="E127028" s="2" t="s">
        <v>10</v>
      </c>
      <c r="F127028" s="2" t="s">
        <v>10</v>
      </c>
      <c r="G127028">
        <v>4765.402</v>
      </c>
      <c r="H127028" t="b">
        <v>1</v>
      </c>
    </row>
    <row r="127029" spans="1:8" x14ac:dyDescent="0.2">
      <c r="A127029" s="1">
        <v>45583.958333333336</v>
      </c>
      <c r="B127029" s="1">
        <v>45583.791666666664</v>
      </c>
      <c r="C127029" s="2" t="s">
        <v>8</v>
      </c>
      <c r="D127029" s="2" t="s">
        <v>9</v>
      </c>
      <c r="E127029" s="2" t="s">
        <v>10</v>
      </c>
      <c r="F127029" s="2" t="s">
        <v>10</v>
      </c>
      <c r="G127029">
        <v>4758.2969999999996</v>
      </c>
      <c r="H127029" t="b">
        <v>1</v>
      </c>
    </row>
    <row r="127030" spans="1:8" x14ac:dyDescent="0.2">
      <c r="A127030" s="1">
        <v>45584</v>
      </c>
      <c r="B127030" s="1">
        <v>45583.833333333336</v>
      </c>
      <c r="C127030" s="2" t="s">
        <v>8</v>
      </c>
      <c r="D127030" s="2" t="s">
        <v>9</v>
      </c>
      <c r="E127030" s="2" t="s">
        <v>10</v>
      </c>
      <c r="F127030" s="2" t="s">
        <v>10</v>
      </c>
      <c r="G127030">
        <v>4623.3540000000003</v>
      </c>
      <c r="H127030" t="b">
        <v>1</v>
      </c>
    </row>
    <row r="127031" spans="1:8" x14ac:dyDescent="0.2">
      <c r="A127031" s="1">
        <v>45584.041666666664</v>
      </c>
      <c r="B127031" s="1">
        <v>45583.875</v>
      </c>
      <c r="C127031" s="2" t="s">
        <v>8</v>
      </c>
      <c r="D127031" s="2" t="s">
        <v>9</v>
      </c>
      <c r="E127031" s="2" t="s">
        <v>10</v>
      </c>
      <c r="F127031" s="2" t="s">
        <v>10</v>
      </c>
      <c r="G127031">
        <v>4491.634</v>
      </c>
      <c r="H127031" t="b">
        <v>1</v>
      </c>
    </row>
    <row r="127032" spans="1:8" x14ac:dyDescent="0.2">
      <c r="A127032" s="1">
        <v>45584.083333333336</v>
      </c>
      <c r="B127032" s="1">
        <v>45583.916666666664</v>
      </c>
      <c r="C127032" s="2" t="s">
        <v>8</v>
      </c>
      <c r="D127032" s="2" t="s">
        <v>9</v>
      </c>
      <c r="E127032" s="2" t="s">
        <v>10</v>
      </c>
      <c r="F127032" s="2" t="s">
        <v>10</v>
      </c>
      <c r="G127032">
        <v>4311.3850000000002</v>
      </c>
      <c r="H127032" t="b">
        <v>1</v>
      </c>
    </row>
    <row r="127033" spans="1:8" x14ac:dyDescent="0.2">
      <c r="A127033" s="1">
        <v>45584.125</v>
      </c>
      <c r="B127033" s="1">
        <v>45583.958333333336</v>
      </c>
      <c r="C127033" s="2" t="s">
        <v>8</v>
      </c>
      <c r="D127033" s="2" t="s">
        <v>9</v>
      </c>
      <c r="E127033" s="2" t="s">
        <v>10</v>
      </c>
      <c r="F127033" s="2" t="s">
        <v>10</v>
      </c>
      <c r="G127033">
        <v>3977.6309999999999</v>
      </c>
      <c r="H127033" t="b">
        <v>1</v>
      </c>
    </row>
    <row r="127034" spans="1:8" x14ac:dyDescent="0.2">
      <c r="A127034" s="1">
        <v>45584.166666666664</v>
      </c>
      <c r="B127034" s="1">
        <v>45584</v>
      </c>
      <c r="C127034" s="2" t="s">
        <v>8</v>
      </c>
      <c r="D127034" s="2" t="s">
        <v>9</v>
      </c>
      <c r="E127034" s="2" t="s">
        <v>10</v>
      </c>
      <c r="F127034" s="2" t="s">
        <v>10</v>
      </c>
      <c r="G127034">
        <v>3785.1280000000002</v>
      </c>
      <c r="H127034" t="b">
        <v>1</v>
      </c>
    </row>
    <row r="127035" spans="1:8" x14ac:dyDescent="0.2">
      <c r="A127035" s="1">
        <v>45584.208333333336</v>
      </c>
      <c r="B127035" s="1">
        <v>45584.041666666664</v>
      </c>
      <c r="C127035" s="2" t="s">
        <v>8</v>
      </c>
      <c r="D127035" s="2" t="s">
        <v>9</v>
      </c>
      <c r="E127035" s="2" t="s">
        <v>10</v>
      </c>
      <c r="F127035" s="2" t="s">
        <v>10</v>
      </c>
      <c r="G127035">
        <v>3631.9780000000001</v>
      </c>
      <c r="H127035" t="b">
        <v>1</v>
      </c>
    </row>
    <row r="127036" spans="1:8" x14ac:dyDescent="0.2">
      <c r="A127036" s="1">
        <v>45584.25</v>
      </c>
      <c r="B127036" s="1">
        <v>45584.083333333336</v>
      </c>
      <c r="C127036" s="2" t="s">
        <v>8</v>
      </c>
      <c r="D127036" s="2" t="s">
        <v>9</v>
      </c>
      <c r="E127036" s="2" t="s">
        <v>10</v>
      </c>
      <c r="F127036" s="2" t="s">
        <v>10</v>
      </c>
      <c r="G127036">
        <v>3541.768</v>
      </c>
      <c r="H127036" t="b">
        <v>1</v>
      </c>
    </row>
    <row r="127037" spans="1:8" x14ac:dyDescent="0.2">
      <c r="A127037" s="1">
        <v>45584.291666666664</v>
      </c>
      <c r="B127037" s="1">
        <v>45584.125</v>
      </c>
      <c r="C127037" s="2" t="s">
        <v>8</v>
      </c>
      <c r="D127037" s="2" t="s">
        <v>9</v>
      </c>
      <c r="E127037" s="2" t="s">
        <v>10</v>
      </c>
      <c r="F127037" s="2" t="s">
        <v>10</v>
      </c>
      <c r="G127037">
        <v>3492.0590000000002</v>
      </c>
      <c r="H127037" t="b">
        <v>1</v>
      </c>
    </row>
    <row r="127038" spans="1:8" x14ac:dyDescent="0.2">
      <c r="A127038" s="1">
        <v>45584.333333333336</v>
      </c>
      <c r="B127038" s="1">
        <v>45584.166666666664</v>
      </c>
      <c r="C127038" s="2" t="s">
        <v>8</v>
      </c>
      <c r="D127038" s="2" t="s">
        <v>9</v>
      </c>
      <c r="E127038" s="2" t="s">
        <v>10</v>
      </c>
      <c r="F127038" s="2" t="s">
        <v>10</v>
      </c>
      <c r="G127038">
        <v>3487.1680000000001</v>
      </c>
      <c r="H127038" t="b">
        <v>1</v>
      </c>
    </row>
    <row r="127039" spans="1:8" x14ac:dyDescent="0.2">
      <c r="A127039" s="1">
        <v>45584.375</v>
      </c>
      <c r="B127039" s="1">
        <v>45584.208333333336</v>
      </c>
      <c r="C127039" s="2" t="s">
        <v>8</v>
      </c>
      <c r="D127039" s="2" t="s">
        <v>9</v>
      </c>
      <c r="E127039" s="2" t="s">
        <v>10</v>
      </c>
      <c r="F127039" s="2" t="s">
        <v>10</v>
      </c>
      <c r="G127039">
        <v>3556.0140000000001</v>
      </c>
      <c r="H127039" t="b">
        <v>1</v>
      </c>
    </row>
    <row r="127040" spans="1:8" x14ac:dyDescent="0.2">
      <c r="A127040" s="1">
        <v>45584.416666666664</v>
      </c>
      <c r="B127040" s="1">
        <v>45584.25</v>
      </c>
      <c r="C127040" s="2" t="s">
        <v>8</v>
      </c>
      <c r="D127040" s="2" t="s">
        <v>9</v>
      </c>
      <c r="E127040" s="2" t="s">
        <v>10</v>
      </c>
      <c r="F127040" s="2" t="s">
        <v>10</v>
      </c>
      <c r="G127040">
        <v>3695.556</v>
      </c>
      <c r="H127040" t="b">
        <v>1</v>
      </c>
    </row>
    <row r="127041" spans="1:8" x14ac:dyDescent="0.2">
      <c r="A127041" s="1">
        <v>45584.458333333336</v>
      </c>
      <c r="B127041" s="1">
        <v>45584.291666666664</v>
      </c>
      <c r="C127041" s="2" t="s">
        <v>8</v>
      </c>
      <c r="D127041" s="2" t="s">
        <v>9</v>
      </c>
      <c r="E127041" s="2" t="s">
        <v>10</v>
      </c>
      <c r="F127041" s="2" t="s">
        <v>10</v>
      </c>
      <c r="G127041">
        <v>3784.1930000000002</v>
      </c>
      <c r="H127041" t="b">
        <v>1</v>
      </c>
    </row>
    <row r="127042" spans="1:8" x14ac:dyDescent="0.2">
      <c r="A127042" s="1">
        <v>45584.5</v>
      </c>
      <c r="B127042" s="1">
        <v>45584.333333333336</v>
      </c>
      <c r="C127042" s="2" t="s">
        <v>8</v>
      </c>
      <c r="D127042" s="2" t="s">
        <v>9</v>
      </c>
      <c r="E127042" s="2" t="s">
        <v>10</v>
      </c>
      <c r="F127042" s="2" t="s">
        <v>10</v>
      </c>
      <c r="G127042">
        <v>3728.6460000000002</v>
      </c>
      <c r="H127042" t="b">
        <v>1</v>
      </c>
    </row>
    <row r="127043" spans="1:8" x14ac:dyDescent="0.2">
      <c r="A127043" s="1">
        <v>45584.541666666664</v>
      </c>
      <c r="B127043" s="1">
        <v>45584.375</v>
      </c>
      <c r="C127043" s="2" t="s">
        <v>8</v>
      </c>
      <c r="D127043" s="2" t="s">
        <v>9</v>
      </c>
      <c r="E127043" s="2" t="s">
        <v>10</v>
      </c>
      <c r="F127043" s="2" t="s">
        <v>10</v>
      </c>
      <c r="G127043">
        <v>3680.8710000000001</v>
      </c>
      <c r="H127043" t="b">
        <v>1</v>
      </c>
    </row>
    <row r="127044" spans="1:8" x14ac:dyDescent="0.2">
      <c r="A127044" s="1">
        <v>45584.583333333336</v>
      </c>
      <c r="B127044" s="1">
        <v>45584.416666666664</v>
      </c>
      <c r="C127044" s="2" t="s">
        <v>8</v>
      </c>
      <c r="D127044" s="2" t="s">
        <v>9</v>
      </c>
      <c r="E127044" s="2" t="s">
        <v>10</v>
      </c>
      <c r="F127044" s="2" t="s">
        <v>10</v>
      </c>
      <c r="G127044">
        <v>3541.61</v>
      </c>
      <c r="H127044" t="b">
        <v>1</v>
      </c>
    </row>
    <row r="127045" spans="1:8" x14ac:dyDescent="0.2">
      <c r="A127045" s="1">
        <v>45584.625</v>
      </c>
      <c r="B127045" s="1">
        <v>45584.458333333336</v>
      </c>
      <c r="C127045" s="2" t="s">
        <v>8</v>
      </c>
      <c r="D127045" s="2" t="s">
        <v>9</v>
      </c>
      <c r="E127045" s="2" t="s">
        <v>10</v>
      </c>
      <c r="F127045" s="2" t="s">
        <v>10</v>
      </c>
      <c r="G127045">
        <v>3445.297</v>
      </c>
      <c r="H127045" t="b">
        <v>1</v>
      </c>
    </row>
    <row r="127046" spans="1:8" x14ac:dyDescent="0.2">
      <c r="A127046" s="1">
        <v>45584.666666666664</v>
      </c>
      <c r="B127046" s="1">
        <v>45584.5</v>
      </c>
      <c r="C127046" s="2" t="s">
        <v>8</v>
      </c>
      <c r="D127046" s="2" t="s">
        <v>9</v>
      </c>
      <c r="E127046" s="2" t="s">
        <v>10</v>
      </c>
      <c r="F127046" s="2" t="s">
        <v>10</v>
      </c>
      <c r="G127046">
        <v>3404.0309999999999</v>
      </c>
      <c r="H127046" t="b">
        <v>1</v>
      </c>
    </row>
    <row r="127047" spans="1:8" x14ac:dyDescent="0.2">
      <c r="A127047" s="1">
        <v>45584.708333333336</v>
      </c>
      <c r="B127047" s="1">
        <v>45584.541666666664</v>
      </c>
      <c r="C127047" s="2" t="s">
        <v>8</v>
      </c>
      <c r="D127047" s="2" t="s">
        <v>9</v>
      </c>
      <c r="E127047" s="2" t="s">
        <v>10</v>
      </c>
      <c r="F127047" s="2" t="s">
        <v>10</v>
      </c>
      <c r="G127047">
        <v>3425.6759999999999</v>
      </c>
      <c r="H127047" t="b">
        <v>1</v>
      </c>
    </row>
    <row r="127048" spans="1:8" x14ac:dyDescent="0.2">
      <c r="A127048" s="1">
        <v>45584.75</v>
      </c>
      <c r="B127048" s="1">
        <v>45584.583333333336</v>
      </c>
      <c r="C127048" s="2" t="s">
        <v>8</v>
      </c>
      <c r="D127048" s="2" t="s">
        <v>9</v>
      </c>
      <c r="E127048" s="2" t="s">
        <v>10</v>
      </c>
      <c r="F127048" s="2" t="s">
        <v>10</v>
      </c>
      <c r="G127048">
        <v>3554.4659999999999</v>
      </c>
      <c r="H127048" t="b">
        <v>1</v>
      </c>
    </row>
    <row r="127049" spans="1:8" x14ac:dyDescent="0.2">
      <c r="A127049" s="1">
        <v>45584.791666666664</v>
      </c>
      <c r="B127049" s="1">
        <v>45584.625</v>
      </c>
      <c r="C127049" s="2" t="s">
        <v>8</v>
      </c>
      <c r="D127049" s="2" t="s">
        <v>9</v>
      </c>
      <c r="E127049" s="2" t="s">
        <v>10</v>
      </c>
      <c r="F127049" s="2" t="s">
        <v>10</v>
      </c>
      <c r="G127049">
        <v>3765.482</v>
      </c>
      <c r="H127049" t="b">
        <v>1</v>
      </c>
    </row>
    <row r="127050" spans="1:8" x14ac:dyDescent="0.2">
      <c r="A127050" s="1">
        <v>45584.833333333336</v>
      </c>
      <c r="B127050" s="1">
        <v>45584.666666666664</v>
      </c>
      <c r="C127050" s="2" t="s">
        <v>8</v>
      </c>
      <c r="D127050" s="2" t="s">
        <v>9</v>
      </c>
      <c r="E127050" s="2" t="s">
        <v>10</v>
      </c>
      <c r="F127050" s="2" t="s">
        <v>10</v>
      </c>
      <c r="G127050">
        <v>4066.8290000000002</v>
      </c>
      <c r="H127050" t="b">
        <v>1</v>
      </c>
    </row>
    <row r="127051" spans="1:8" x14ac:dyDescent="0.2">
      <c r="A127051" s="1">
        <v>45584.875</v>
      </c>
      <c r="B127051" s="1">
        <v>45584.708333333336</v>
      </c>
      <c r="C127051" s="2" t="s">
        <v>8</v>
      </c>
      <c r="D127051" s="2" t="s">
        <v>9</v>
      </c>
      <c r="E127051" s="2" t="s">
        <v>10</v>
      </c>
      <c r="F127051" s="2" t="s">
        <v>10</v>
      </c>
      <c r="G127051">
        <v>4296.93</v>
      </c>
      <c r="H127051" t="b">
        <v>1</v>
      </c>
    </row>
    <row r="127052" spans="1:8" x14ac:dyDescent="0.2">
      <c r="A127052" s="1">
        <v>45584.916666666664</v>
      </c>
      <c r="B127052" s="1">
        <v>45584.75</v>
      </c>
      <c r="C127052" s="2" t="s">
        <v>8</v>
      </c>
      <c r="D127052" s="2" t="s">
        <v>9</v>
      </c>
      <c r="E127052" s="2" t="s">
        <v>10</v>
      </c>
      <c r="F127052" s="2" t="s">
        <v>10</v>
      </c>
      <c r="G127052">
        <v>4436.0550000000003</v>
      </c>
      <c r="H127052" t="b">
        <v>1</v>
      </c>
    </row>
    <row r="127053" spans="1:8" x14ac:dyDescent="0.2">
      <c r="A127053" s="1">
        <v>45584.958333333336</v>
      </c>
      <c r="B127053" s="1">
        <v>45584.791666666664</v>
      </c>
      <c r="C127053" s="2" t="s">
        <v>8</v>
      </c>
      <c r="D127053" s="2" t="s">
        <v>9</v>
      </c>
      <c r="E127053" s="2" t="s">
        <v>10</v>
      </c>
      <c r="F127053" s="2" t="s">
        <v>10</v>
      </c>
      <c r="G127053">
        <v>4426.5469999999996</v>
      </c>
      <c r="H127053" t="b">
        <v>1</v>
      </c>
    </row>
    <row r="127054" spans="1:8" x14ac:dyDescent="0.2">
      <c r="A127054" s="1">
        <v>45585</v>
      </c>
      <c r="B127054" s="1">
        <v>45584.833333333336</v>
      </c>
      <c r="C127054" s="2" t="s">
        <v>8</v>
      </c>
      <c r="D127054" s="2" t="s">
        <v>9</v>
      </c>
      <c r="E127054" s="2" t="s">
        <v>10</v>
      </c>
      <c r="F127054" s="2" t="s">
        <v>10</v>
      </c>
      <c r="G127054">
        <v>4251.1859999999997</v>
      </c>
      <c r="H127054" t="b">
        <v>1</v>
      </c>
    </row>
    <row r="127055" spans="1:8" x14ac:dyDescent="0.2">
      <c r="A127055" s="1">
        <v>45585.041666666664</v>
      </c>
      <c r="B127055" s="1">
        <v>45584.875</v>
      </c>
      <c r="C127055" s="2" t="s">
        <v>8</v>
      </c>
      <c r="D127055" s="2" t="s">
        <v>9</v>
      </c>
      <c r="E127055" s="2" t="s">
        <v>10</v>
      </c>
      <c r="F127055" s="2" t="s">
        <v>10</v>
      </c>
      <c r="G127055">
        <v>4145.2809999999999</v>
      </c>
      <c r="H127055" t="b">
        <v>1</v>
      </c>
    </row>
    <row r="127056" spans="1:8" x14ac:dyDescent="0.2">
      <c r="A127056" s="1">
        <v>45585.083333333336</v>
      </c>
      <c r="B127056" s="1">
        <v>45584.916666666664</v>
      </c>
      <c r="C127056" s="2" t="s">
        <v>8</v>
      </c>
      <c r="D127056" s="2" t="s">
        <v>9</v>
      </c>
      <c r="E127056" s="2" t="s">
        <v>10</v>
      </c>
      <c r="F127056" s="2" t="s">
        <v>10</v>
      </c>
      <c r="G127056">
        <v>3983.038</v>
      </c>
      <c r="H127056" t="b">
        <v>1</v>
      </c>
    </row>
    <row r="127057" spans="1:8" x14ac:dyDescent="0.2">
      <c r="A127057" s="1">
        <v>45585.125</v>
      </c>
      <c r="B127057" s="1">
        <v>45584.958333333336</v>
      </c>
      <c r="C127057" s="2" t="s">
        <v>8</v>
      </c>
      <c r="D127057" s="2" t="s">
        <v>9</v>
      </c>
      <c r="E127057" s="2" t="s">
        <v>10</v>
      </c>
      <c r="F127057" s="2" t="s">
        <v>10</v>
      </c>
      <c r="G127057">
        <v>3809.0650000000001</v>
      </c>
      <c r="H127057" t="b">
        <v>1</v>
      </c>
    </row>
    <row r="127058" spans="1:8" x14ac:dyDescent="0.2">
      <c r="A127058" s="1">
        <v>45585.166666666664</v>
      </c>
      <c r="B127058" s="1">
        <v>45585</v>
      </c>
      <c r="C127058" s="2" t="s">
        <v>8</v>
      </c>
      <c r="D127058" s="2" t="s">
        <v>9</v>
      </c>
      <c r="E127058" s="2" t="s">
        <v>10</v>
      </c>
      <c r="F127058" s="2" t="s">
        <v>10</v>
      </c>
      <c r="G127058">
        <v>3655.489</v>
      </c>
      <c r="H127058" t="b">
        <v>1</v>
      </c>
    </row>
    <row r="127059" spans="1:8" x14ac:dyDescent="0.2">
      <c r="A127059" s="1">
        <v>45585.208333333336</v>
      </c>
      <c r="B127059" s="1">
        <v>45585.041666666664</v>
      </c>
      <c r="C127059" s="2" t="s">
        <v>8</v>
      </c>
      <c r="D127059" s="2" t="s">
        <v>9</v>
      </c>
      <c r="E127059" s="2" t="s">
        <v>10</v>
      </c>
      <c r="F127059" s="2" t="s">
        <v>10</v>
      </c>
      <c r="G127059">
        <v>3524.4059999999999</v>
      </c>
      <c r="H127059" t="b">
        <v>1</v>
      </c>
    </row>
    <row r="127060" spans="1:8" x14ac:dyDescent="0.2">
      <c r="A127060" s="1">
        <v>45585.25</v>
      </c>
      <c r="B127060" s="1">
        <v>45585.083333333336</v>
      </c>
      <c r="C127060" s="2" t="s">
        <v>8</v>
      </c>
      <c r="D127060" s="2" t="s">
        <v>9</v>
      </c>
      <c r="E127060" s="2" t="s">
        <v>10</v>
      </c>
      <c r="F127060" s="2" t="s">
        <v>10</v>
      </c>
      <c r="G127060">
        <v>3427.8629999999998</v>
      </c>
      <c r="H127060" t="b">
        <v>1</v>
      </c>
    </row>
    <row r="127061" spans="1:8" x14ac:dyDescent="0.2">
      <c r="A127061" s="1">
        <v>45585.291666666664</v>
      </c>
      <c r="B127061" s="1">
        <v>45585.125</v>
      </c>
      <c r="C127061" s="2" t="s">
        <v>8</v>
      </c>
      <c r="D127061" s="2" t="s">
        <v>9</v>
      </c>
      <c r="E127061" s="2" t="s">
        <v>10</v>
      </c>
      <c r="F127061" s="2" t="s">
        <v>10</v>
      </c>
      <c r="G127061">
        <v>3384.2130000000002</v>
      </c>
      <c r="H127061" t="b">
        <v>1</v>
      </c>
    </row>
    <row r="127062" spans="1:8" x14ac:dyDescent="0.2">
      <c r="A127062" s="1">
        <v>45585.333333333336</v>
      </c>
      <c r="B127062" s="1">
        <v>45585.166666666664</v>
      </c>
      <c r="C127062" s="2" t="s">
        <v>8</v>
      </c>
      <c r="D127062" s="2" t="s">
        <v>9</v>
      </c>
      <c r="E127062" s="2" t="s">
        <v>10</v>
      </c>
      <c r="F127062" s="2" t="s">
        <v>10</v>
      </c>
      <c r="G127062">
        <v>3371.268</v>
      </c>
      <c r="H127062" t="b">
        <v>1</v>
      </c>
    </row>
    <row r="127063" spans="1:8" x14ac:dyDescent="0.2">
      <c r="A127063" s="1">
        <v>45585.375</v>
      </c>
      <c r="B127063" s="1">
        <v>45585.208333333336</v>
      </c>
      <c r="C127063" s="2" t="s">
        <v>8</v>
      </c>
      <c r="D127063" s="2" t="s">
        <v>9</v>
      </c>
      <c r="E127063" s="2" t="s">
        <v>10</v>
      </c>
      <c r="F127063" s="2" t="s">
        <v>10</v>
      </c>
      <c r="G127063">
        <v>3410.1280000000002</v>
      </c>
      <c r="H127063" t="b">
        <v>1</v>
      </c>
    </row>
    <row r="127064" spans="1:8" x14ac:dyDescent="0.2">
      <c r="A127064" s="1">
        <v>45585.416666666664</v>
      </c>
      <c r="B127064" s="1">
        <v>45585.25</v>
      </c>
      <c r="C127064" s="2" t="s">
        <v>8</v>
      </c>
      <c r="D127064" s="2" t="s">
        <v>9</v>
      </c>
      <c r="E127064" s="2" t="s">
        <v>10</v>
      </c>
      <c r="F127064" s="2" t="s">
        <v>10</v>
      </c>
      <c r="G127064">
        <v>3516.5529999999999</v>
      </c>
      <c r="H127064" t="b">
        <v>1</v>
      </c>
    </row>
    <row r="127065" spans="1:8" x14ac:dyDescent="0.2">
      <c r="A127065" s="1">
        <v>45585.458333333336</v>
      </c>
      <c r="B127065" s="1">
        <v>45585.291666666664</v>
      </c>
      <c r="C127065" s="2" t="s">
        <v>8</v>
      </c>
      <c r="D127065" s="2" t="s">
        <v>9</v>
      </c>
      <c r="E127065" s="2" t="s">
        <v>10</v>
      </c>
      <c r="F127065" s="2" t="s">
        <v>10</v>
      </c>
      <c r="G127065">
        <v>3542.864</v>
      </c>
      <c r="H127065" t="b">
        <v>1</v>
      </c>
    </row>
    <row r="127066" spans="1:8" x14ac:dyDescent="0.2">
      <c r="A127066" s="1">
        <v>45585.5</v>
      </c>
      <c r="B127066" s="1">
        <v>45585.333333333336</v>
      </c>
      <c r="C127066" s="2" t="s">
        <v>8</v>
      </c>
      <c r="D127066" s="2" t="s">
        <v>9</v>
      </c>
      <c r="E127066" s="2" t="s">
        <v>10</v>
      </c>
      <c r="F127066" s="2" t="s">
        <v>10</v>
      </c>
      <c r="G127066">
        <v>3479.672</v>
      </c>
      <c r="H127066" t="b">
        <v>1</v>
      </c>
    </row>
    <row r="127067" spans="1:8" x14ac:dyDescent="0.2">
      <c r="A127067" s="1">
        <v>45585.541666666664</v>
      </c>
      <c r="B127067" s="1">
        <v>45585.375</v>
      </c>
      <c r="C127067" s="2" t="s">
        <v>8</v>
      </c>
      <c r="D127067" s="2" t="s">
        <v>9</v>
      </c>
      <c r="E127067" s="2" t="s">
        <v>10</v>
      </c>
      <c r="F127067" s="2" t="s">
        <v>10</v>
      </c>
      <c r="G127067">
        <v>3357.4360000000001</v>
      </c>
      <c r="H127067" t="b">
        <v>1</v>
      </c>
    </row>
    <row r="127068" spans="1:8" x14ac:dyDescent="0.2">
      <c r="A127068" s="1">
        <v>45585.583333333336</v>
      </c>
      <c r="B127068" s="1">
        <v>45585.416666666664</v>
      </c>
      <c r="C127068" s="2" t="s">
        <v>8</v>
      </c>
      <c r="D127068" s="2" t="s">
        <v>9</v>
      </c>
      <c r="E127068" s="2" t="s">
        <v>10</v>
      </c>
      <c r="F127068" s="2" t="s">
        <v>10</v>
      </c>
      <c r="G127068">
        <v>3327.37</v>
      </c>
      <c r="H127068" t="b">
        <v>1</v>
      </c>
    </row>
    <row r="127069" spans="1:8" x14ac:dyDescent="0.2">
      <c r="A127069" s="1">
        <v>45585.625</v>
      </c>
      <c r="B127069" s="1">
        <v>45585.458333333336</v>
      </c>
      <c r="C127069" s="2" t="s">
        <v>8</v>
      </c>
      <c r="D127069" s="2" t="s">
        <v>9</v>
      </c>
      <c r="E127069" s="2" t="s">
        <v>10</v>
      </c>
      <c r="F127069" s="2" t="s">
        <v>10</v>
      </c>
      <c r="G127069">
        <v>3279.9059999999999</v>
      </c>
      <c r="H127069" t="b">
        <v>1</v>
      </c>
    </row>
    <row r="127070" spans="1:8" x14ac:dyDescent="0.2">
      <c r="A127070" s="1">
        <v>45585.666666666664</v>
      </c>
      <c r="B127070" s="1">
        <v>45585.5</v>
      </c>
      <c r="C127070" s="2" t="s">
        <v>8</v>
      </c>
      <c r="D127070" s="2" t="s">
        <v>9</v>
      </c>
      <c r="E127070" s="2" t="s">
        <v>10</v>
      </c>
      <c r="F127070" s="2" t="s">
        <v>10</v>
      </c>
      <c r="G127070">
        <v>3229.6990000000001</v>
      </c>
      <c r="H127070" t="b">
        <v>1</v>
      </c>
    </row>
    <row r="127071" spans="1:8" x14ac:dyDescent="0.2">
      <c r="A127071" s="1">
        <v>45585.708333333336</v>
      </c>
      <c r="B127071" s="1">
        <v>45585.541666666664</v>
      </c>
      <c r="C127071" s="2" t="s">
        <v>8</v>
      </c>
      <c r="D127071" s="2" t="s">
        <v>9</v>
      </c>
      <c r="E127071" s="2" t="s">
        <v>10</v>
      </c>
      <c r="F127071" s="2" t="s">
        <v>10</v>
      </c>
      <c r="G127071">
        <v>3271.4459999999999</v>
      </c>
      <c r="H127071" t="b">
        <v>1</v>
      </c>
    </row>
    <row r="127072" spans="1:8" x14ac:dyDescent="0.2">
      <c r="A127072" s="1">
        <v>45585.75</v>
      </c>
      <c r="B127072" s="1">
        <v>45585.583333333336</v>
      </c>
      <c r="C127072" s="2" t="s">
        <v>8</v>
      </c>
      <c r="D127072" s="2" t="s">
        <v>9</v>
      </c>
      <c r="E127072" s="2" t="s">
        <v>10</v>
      </c>
      <c r="F127072" s="2" t="s">
        <v>10</v>
      </c>
      <c r="G127072">
        <v>3417.056</v>
      </c>
      <c r="H127072" t="b">
        <v>1</v>
      </c>
    </row>
    <row r="127073" spans="1:8" x14ac:dyDescent="0.2">
      <c r="A127073" s="1">
        <v>45585.791666666664</v>
      </c>
      <c r="B127073" s="1">
        <v>45585.625</v>
      </c>
      <c r="C127073" s="2" t="s">
        <v>8</v>
      </c>
      <c r="D127073" s="2" t="s">
        <v>9</v>
      </c>
      <c r="E127073" s="2" t="s">
        <v>10</v>
      </c>
      <c r="F127073" s="2" t="s">
        <v>10</v>
      </c>
      <c r="G127073">
        <v>3664.4769999999999</v>
      </c>
      <c r="H127073" t="b">
        <v>1</v>
      </c>
    </row>
    <row r="127074" spans="1:8" x14ac:dyDescent="0.2">
      <c r="A127074" s="1">
        <v>45585.833333333336</v>
      </c>
      <c r="B127074" s="1">
        <v>45585.666666666664</v>
      </c>
      <c r="C127074" s="2" t="s">
        <v>8</v>
      </c>
      <c r="D127074" s="2" t="s">
        <v>9</v>
      </c>
      <c r="E127074" s="2" t="s">
        <v>10</v>
      </c>
      <c r="F127074" s="2" t="s">
        <v>10</v>
      </c>
      <c r="G127074">
        <v>4002.3339999999998</v>
      </c>
      <c r="H127074" t="b">
        <v>1</v>
      </c>
    </row>
    <row r="127075" spans="1:8" x14ac:dyDescent="0.2">
      <c r="A127075" s="1">
        <v>45585.875</v>
      </c>
      <c r="B127075" s="1">
        <v>45585.708333333336</v>
      </c>
      <c r="C127075" s="2" t="s">
        <v>8</v>
      </c>
      <c r="D127075" s="2" t="s">
        <v>9</v>
      </c>
      <c r="E127075" s="2" t="s">
        <v>10</v>
      </c>
      <c r="F127075" s="2" t="s">
        <v>10</v>
      </c>
      <c r="G127075">
        <v>4263.9399999999996</v>
      </c>
      <c r="H127075" t="b">
        <v>1</v>
      </c>
    </row>
    <row r="127076" spans="1:8" x14ac:dyDescent="0.2">
      <c r="A127076" s="1">
        <v>45585.916666666664</v>
      </c>
      <c r="B127076" s="1">
        <v>45585.75</v>
      </c>
      <c r="C127076" s="2" t="s">
        <v>8</v>
      </c>
      <c r="D127076" s="2" t="s">
        <v>9</v>
      </c>
      <c r="E127076" s="2" t="s">
        <v>10</v>
      </c>
      <c r="F127076" s="2" t="s">
        <v>10</v>
      </c>
      <c r="G127076">
        <v>4461.652</v>
      </c>
      <c r="H127076" t="b">
        <v>1</v>
      </c>
    </row>
    <row r="127077" spans="1:8" x14ac:dyDescent="0.2">
      <c r="A127077" s="1">
        <v>45585.958333333336</v>
      </c>
      <c r="B127077" s="1">
        <v>45585.791666666664</v>
      </c>
      <c r="C127077" s="2" t="s">
        <v>8</v>
      </c>
      <c r="D127077" s="2" t="s">
        <v>9</v>
      </c>
      <c r="E127077" s="2" t="s">
        <v>10</v>
      </c>
      <c r="F127077" s="2" t="s">
        <v>10</v>
      </c>
      <c r="G127077">
        <v>4520.3019999999997</v>
      </c>
      <c r="H127077" t="b">
        <v>1</v>
      </c>
    </row>
    <row r="127078" spans="1:8" x14ac:dyDescent="0.2">
      <c r="A127078" s="1">
        <v>45586</v>
      </c>
      <c r="B127078" s="1">
        <v>45585.833333333336</v>
      </c>
      <c r="C127078" s="2" t="s">
        <v>8</v>
      </c>
      <c r="D127078" s="2" t="s">
        <v>9</v>
      </c>
      <c r="E127078" s="2" t="s">
        <v>10</v>
      </c>
      <c r="F127078" s="2" t="s">
        <v>10</v>
      </c>
      <c r="G127078">
        <v>4343.5590000000002</v>
      </c>
      <c r="H127078" t="b">
        <v>1</v>
      </c>
    </row>
    <row r="127079" spans="1:8" x14ac:dyDescent="0.2">
      <c r="A127079" s="1">
        <v>45586.041666666664</v>
      </c>
      <c r="B127079" s="1">
        <v>45585.875</v>
      </c>
      <c r="C127079" s="2" t="s">
        <v>8</v>
      </c>
      <c r="D127079" s="2" t="s">
        <v>9</v>
      </c>
      <c r="E127079" s="2" t="s">
        <v>10</v>
      </c>
      <c r="F127079" s="2" t="s">
        <v>10</v>
      </c>
      <c r="G127079">
        <v>4212.1059999999998</v>
      </c>
      <c r="H127079" t="b">
        <v>1</v>
      </c>
    </row>
    <row r="127080" spans="1:8" x14ac:dyDescent="0.2">
      <c r="A127080" s="1">
        <v>45586.083333333336</v>
      </c>
      <c r="B127080" s="1">
        <v>45585.916666666664</v>
      </c>
      <c r="C127080" s="2" t="s">
        <v>8</v>
      </c>
      <c r="D127080" s="2" t="s">
        <v>9</v>
      </c>
      <c r="E127080" s="2" t="s">
        <v>10</v>
      </c>
      <c r="F127080" s="2" t="s">
        <v>10</v>
      </c>
      <c r="G127080">
        <v>3992.2049999999999</v>
      </c>
      <c r="H127080" t="b">
        <v>1</v>
      </c>
    </row>
    <row r="127081" spans="1:8" x14ac:dyDescent="0.2">
      <c r="A127081" s="1">
        <v>45586.125</v>
      </c>
      <c r="B127081" s="1">
        <v>45585.958333333336</v>
      </c>
      <c r="C127081" s="2" t="s">
        <v>8</v>
      </c>
      <c r="D127081" s="2" t="s">
        <v>9</v>
      </c>
      <c r="E127081" s="2" t="s">
        <v>10</v>
      </c>
      <c r="F127081" s="2" t="s">
        <v>10</v>
      </c>
      <c r="G127081">
        <v>3763.0770000000002</v>
      </c>
      <c r="H127081" t="b">
        <v>1</v>
      </c>
    </row>
    <row r="127082" spans="1:8" x14ac:dyDescent="0.2">
      <c r="A127082" s="1">
        <v>45586.166666666664</v>
      </c>
      <c r="B127082" s="1">
        <v>45586</v>
      </c>
      <c r="C127082" s="2" t="s">
        <v>8</v>
      </c>
      <c r="D127082" s="2" t="s">
        <v>9</v>
      </c>
      <c r="E127082" s="2" t="s">
        <v>10</v>
      </c>
      <c r="F127082" s="2" t="s">
        <v>10</v>
      </c>
      <c r="G127082">
        <v>3565.5909999999999</v>
      </c>
      <c r="H127082" t="b">
        <v>1</v>
      </c>
    </row>
    <row r="127083" spans="1:8" x14ac:dyDescent="0.2">
      <c r="A127083" s="1">
        <v>45586.208333333336</v>
      </c>
      <c r="B127083" s="1">
        <v>45586.041666666664</v>
      </c>
      <c r="C127083" s="2" t="s">
        <v>8</v>
      </c>
      <c r="D127083" s="2" t="s">
        <v>9</v>
      </c>
      <c r="E127083" s="2" t="s">
        <v>10</v>
      </c>
      <c r="F127083" s="2" t="s">
        <v>10</v>
      </c>
      <c r="G127083">
        <v>3448.5010000000002</v>
      </c>
      <c r="H127083" t="b">
        <v>1</v>
      </c>
    </row>
    <row r="127084" spans="1:8" x14ac:dyDescent="0.2">
      <c r="A127084" s="1">
        <v>45586.25</v>
      </c>
      <c r="B127084" s="1">
        <v>45586.083333333336</v>
      </c>
      <c r="C127084" s="2" t="s">
        <v>8</v>
      </c>
      <c r="D127084" s="2" t="s">
        <v>9</v>
      </c>
      <c r="E127084" s="2" t="s">
        <v>10</v>
      </c>
      <c r="F127084" s="2" t="s">
        <v>10</v>
      </c>
      <c r="G127084">
        <v>3373.2109999999998</v>
      </c>
      <c r="H127084" t="b">
        <v>1</v>
      </c>
    </row>
    <row r="127085" spans="1:8" x14ac:dyDescent="0.2">
      <c r="A127085" s="1">
        <v>45586.291666666664</v>
      </c>
      <c r="B127085" s="1">
        <v>45586.125</v>
      </c>
      <c r="C127085" s="2" t="s">
        <v>8</v>
      </c>
      <c r="D127085" s="2" t="s">
        <v>9</v>
      </c>
      <c r="E127085" s="2" t="s">
        <v>10</v>
      </c>
      <c r="F127085" s="2" t="s">
        <v>10</v>
      </c>
      <c r="G127085">
        <v>3352.3760000000002</v>
      </c>
      <c r="H127085" t="b">
        <v>1</v>
      </c>
    </row>
    <row r="127086" spans="1:8" x14ac:dyDescent="0.2">
      <c r="A127086" s="1">
        <v>45586.333333333336</v>
      </c>
      <c r="B127086" s="1">
        <v>45586.166666666664</v>
      </c>
      <c r="C127086" s="2" t="s">
        <v>8</v>
      </c>
      <c r="D127086" s="2" t="s">
        <v>9</v>
      </c>
      <c r="E127086" s="2" t="s">
        <v>10</v>
      </c>
      <c r="F127086" s="2" t="s">
        <v>10</v>
      </c>
      <c r="G127086">
        <v>3429.2950000000001</v>
      </c>
      <c r="H127086" t="b">
        <v>1</v>
      </c>
    </row>
    <row r="127087" spans="1:8" x14ac:dyDescent="0.2">
      <c r="A127087" s="1">
        <v>45586.375</v>
      </c>
      <c r="B127087" s="1">
        <v>45586.208333333336</v>
      </c>
      <c r="C127087" s="2" t="s">
        <v>8</v>
      </c>
      <c r="D127087" s="2" t="s">
        <v>9</v>
      </c>
      <c r="E127087" s="2" t="s">
        <v>10</v>
      </c>
      <c r="F127087" s="2" t="s">
        <v>10</v>
      </c>
      <c r="G127087">
        <v>3631.502</v>
      </c>
      <c r="H127087" t="b">
        <v>1</v>
      </c>
    </row>
    <row r="127088" spans="1:8" x14ac:dyDescent="0.2">
      <c r="A127088" s="1">
        <v>45586.416666666664</v>
      </c>
      <c r="B127088" s="1">
        <v>45586.25</v>
      </c>
      <c r="C127088" s="2" t="s">
        <v>8</v>
      </c>
      <c r="D127088" s="2" t="s">
        <v>9</v>
      </c>
      <c r="E127088" s="2" t="s">
        <v>10</v>
      </c>
      <c r="F127088" s="2" t="s">
        <v>10</v>
      </c>
      <c r="G127088">
        <v>4010.3310000000001</v>
      </c>
      <c r="H127088" t="b">
        <v>1</v>
      </c>
    </row>
    <row r="127089" spans="1:8" x14ac:dyDescent="0.2">
      <c r="A127089" s="1">
        <v>45586.458333333336</v>
      </c>
      <c r="B127089" s="1">
        <v>45586.291666666664</v>
      </c>
      <c r="C127089" s="2" t="s">
        <v>8</v>
      </c>
      <c r="D127089" s="2" t="s">
        <v>9</v>
      </c>
      <c r="E127089" s="2" t="s">
        <v>10</v>
      </c>
      <c r="F127089" s="2" t="s">
        <v>10</v>
      </c>
      <c r="G127089">
        <v>4267.3289999999997</v>
      </c>
      <c r="H127089" t="b">
        <v>1</v>
      </c>
    </row>
    <row r="127090" spans="1:8" x14ac:dyDescent="0.2">
      <c r="A127090" s="1">
        <v>45586.5</v>
      </c>
      <c r="B127090" s="1">
        <v>45586.333333333336</v>
      </c>
      <c r="C127090" s="2" t="s">
        <v>8</v>
      </c>
      <c r="D127090" s="2" t="s">
        <v>9</v>
      </c>
      <c r="E127090" s="2" t="s">
        <v>10</v>
      </c>
      <c r="F127090" s="2" t="s">
        <v>10</v>
      </c>
      <c r="G127090">
        <v>4236.0600000000004</v>
      </c>
      <c r="H127090" t="b">
        <v>1</v>
      </c>
    </row>
    <row r="127091" spans="1:8" x14ac:dyDescent="0.2">
      <c r="A127091" s="1">
        <v>45586.541666666664</v>
      </c>
      <c r="B127091" s="1">
        <v>45586.375</v>
      </c>
      <c r="C127091" s="2" t="s">
        <v>8</v>
      </c>
      <c r="D127091" s="2" t="s">
        <v>9</v>
      </c>
      <c r="E127091" s="2" t="s">
        <v>10</v>
      </c>
      <c r="F127091" s="2" t="s">
        <v>10</v>
      </c>
      <c r="G127091">
        <v>4106.826</v>
      </c>
      <c r="H127091" t="b">
        <v>1</v>
      </c>
    </row>
    <row r="127092" spans="1:8" x14ac:dyDescent="0.2">
      <c r="A127092" s="1">
        <v>45586.583333333336</v>
      </c>
      <c r="B127092" s="1">
        <v>45586.416666666664</v>
      </c>
      <c r="C127092" s="2" t="s">
        <v>8</v>
      </c>
      <c r="D127092" s="2" t="s">
        <v>9</v>
      </c>
      <c r="E127092" s="2" t="s">
        <v>10</v>
      </c>
      <c r="F127092" s="2" t="s">
        <v>10</v>
      </c>
      <c r="G127092">
        <v>4015.9059999999999</v>
      </c>
      <c r="H127092" t="b">
        <v>1</v>
      </c>
    </row>
    <row r="127093" spans="1:8" x14ac:dyDescent="0.2">
      <c r="A127093" s="1">
        <v>45586.625</v>
      </c>
      <c r="B127093" s="1">
        <v>45586.458333333336</v>
      </c>
      <c r="C127093" s="2" t="s">
        <v>8</v>
      </c>
      <c r="D127093" s="2" t="s">
        <v>9</v>
      </c>
      <c r="E127093" s="2" t="s">
        <v>10</v>
      </c>
      <c r="F127093" s="2" t="s">
        <v>10</v>
      </c>
      <c r="G127093">
        <v>4064.8490000000002</v>
      </c>
      <c r="H127093" t="b">
        <v>1</v>
      </c>
    </row>
    <row r="127094" spans="1:8" x14ac:dyDescent="0.2">
      <c r="A127094" s="1">
        <v>45586.666666666664</v>
      </c>
      <c r="B127094" s="1">
        <v>45586.5</v>
      </c>
      <c r="C127094" s="2" t="s">
        <v>8</v>
      </c>
      <c r="D127094" s="2" t="s">
        <v>9</v>
      </c>
      <c r="E127094" s="2" t="s">
        <v>10</v>
      </c>
      <c r="F127094" s="2" t="s">
        <v>10</v>
      </c>
      <c r="G127094">
        <v>4134.5389999999998</v>
      </c>
      <c r="H127094" t="b">
        <v>1</v>
      </c>
    </row>
    <row r="127095" spans="1:8" x14ac:dyDescent="0.2">
      <c r="A127095" s="1">
        <v>45586.708333333336</v>
      </c>
      <c r="B127095" s="1">
        <v>45586.541666666664</v>
      </c>
      <c r="C127095" s="2" t="s">
        <v>8</v>
      </c>
      <c r="D127095" s="2" t="s">
        <v>9</v>
      </c>
      <c r="E127095" s="2" t="s">
        <v>10</v>
      </c>
      <c r="F127095" s="2" t="s">
        <v>10</v>
      </c>
      <c r="G127095">
        <v>4210.2960000000003</v>
      </c>
      <c r="H127095" t="b">
        <v>1</v>
      </c>
    </row>
    <row r="127096" spans="1:8" x14ac:dyDescent="0.2">
      <c r="A127096" s="1">
        <v>45586.75</v>
      </c>
      <c r="B127096" s="1">
        <v>45586.583333333336</v>
      </c>
      <c r="C127096" s="2" t="s">
        <v>8</v>
      </c>
      <c r="D127096" s="2" t="s">
        <v>9</v>
      </c>
      <c r="E127096" s="2" t="s">
        <v>10</v>
      </c>
      <c r="F127096" s="2" t="s">
        <v>10</v>
      </c>
      <c r="G127096">
        <v>4326.7969999999996</v>
      </c>
      <c r="H127096" t="b">
        <v>1</v>
      </c>
    </row>
    <row r="127097" spans="1:8" x14ac:dyDescent="0.2">
      <c r="A127097" s="1">
        <v>45586.791666666664</v>
      </c>
      <c r="B127097" s="1">
        <v>45586.625</v>
      </c>
      <c r="C127097" s="2" t="s">
        <v>8</v>
      </c>
      <c r="D127097" s="2" t="s">
        <v>9</v>
      </c>
      <c r="E127097" s="2" t="s">
        <v>10</v>
      </c>
      <c r="F127097" s="2" t="s">
        <v>10</v>
      </c>
      <c r="G127097">
        <v>4587.0219999999999</v>
      </c>
      <c r="H127097" t="b">
        <v>1</v>
      </c>
    </row>
    <row r="127098" spans="1:8" x14ac:dyDescent="0.2">
      <c r="A127098" s="1">
        <v>45586.833333333336</v>
      </c>
      <c r="B127098" s="1">
        <v>45586.666666666664</v>
      </c>
      <c r="C127098" s="2" t="s">
        <v>8</v>
      </c>
      <c r="D127098" s="2" t="s">
        <v>9</v>
      </c>
      <c r="E127098" s="2" t="s">
        <v>10</v>
      </c>
      <c r="F127098" s="2" t="s">
        <v>10</v>
      </c>
      <c r="G127098">
        <v>4880.6480000000001</v>
      </c>
      <c r="H127098" t="b">
        <v>1</v>
      </c>
    </row>
    <row r="127099" spans="1:8" x14ac:dyDescent="0.2">
      <c r="A127099" s="1">
        <v>45586.875</v>
      </c>
      <c r="B127099" s="1">
        <v>45586.708333333336</v>
      </c>
      <c r="C127099" s="2" t="s">
        <v>8</v>
      </c>
      <c r="D127099" s="2" t="s">
        <v>9</v>
      </c>
      <c r="E127099" s="2" t="s">
        <v>10</v>
      </c>
      <c r="F127099" s="2" t="s">
        <v>10</v>
      </c>
      <c r="G127099">
        <v>5059.1760000000004</v>
      </c>
      <c r="H127099" t="b">
        <v>1</v>
      </c>
    </row>
    <row r="127100" spans="1:8" x14ac:dyDescent="0.2">
      <c r="A127100" s="1">
        <v>45586.916666666664</v>
      </c>
      <c r="B127100" s="1">
        <v>45586.75</v>
      </c>
      <c r="C127100" s="2" t="s">
        <v>8</v>
      </c>
      <c r="D127100" s="2" t="s">
        <v>9</v>
      </c>
      <c r="E127100" s="2" t="s">
        <v>10</v>
      </c>
      <c r="F127100" s="2" t="s">
        <v>10</v>
      </c>
      <c r="G127100">
        <v>5098.2290000000003</v>
      </c>
      <c r="H127100" t="b">
        <v>1</v>
      </c>
    </row>
    <row r="127101" spans="1:8" x14ac:dyDescent="0.2">
      <c r="A127101" s="1">
        <v>45586.958333333336</v>
      </c>
      <c r="B127101" s="1">
        <v>45586.791666666664</v>
      </c>
      <c r="C127101" s="2" t="s">
        <v>8</v>
      </c>
      <c r="D127101" s="2" t="s">
        <v>9</v>
      </c>
      <c r="E127101" s="2" t="s">
        <v>10</v>
      </c>
      <c r="F127101" s="2" t="s">
        <v>10</v>
      </c>
      <c r="G127101">
        <v>5047.8789999999999</v>
      </c>
      <c r="H127101" t="b">
        <v>1</v>
      </c>
    </row>
    <row r="127102" spans="1:8" x14ac:dyDescent="0.2">
      <c r="A127102" s="1">
        <v>45587</v>
      </c>
      <c r="B127102" s="1">
        <v>45586.833333333336</v>
      </c>
      <c r="C127102" s="2" t="s">
        <v>8</v>
      </c>
      <c r="D127102" s="2" t="s">
        <v>9</v>
      </c>
      <c r="E127102" s="2" t="s">
        <v>10</v>
      </c>
      <c r="F127102" s="2" t="s">
        <v>10</v>
      </c>
      <c r="G127102">
        <v>4969.1149999999998</v>
      </c>
      <c r="H127102" t="b">
        <v>1</v>
      </c>
    </row>
    <row r="127103" spans="1:8" x14ac:dyDescent="0.2">
      <c r="A127103" s="1">
        <v>45587.041666666664</v>
      </c>
      <c r="B127103" s="1">
        <v>45586.875</v>
      </c>
      <c r="C127103" s="2" t="s">
        <v>8</v>
      </c>
      <c r="D127103" s="2" t="s">
        <v>9</v>
      </c>
      <c r="E127103" s="2" t="s">
        <v>10</v>
      </c>
      <c r="F127103" s="2" t="s">
        <v>10</v>
      </c>
      <c r="G127103">
        <v>4651.1850000000004</v>
      </c>
      <c r="H127103" t="b">
        <v>1</v>
      </c>
    </row>
    <row r="127104" spans="1:8" x14ac:dyDescent="0.2">
      <c r="A127104" s="1">
        <v>45587.083333333336</v>
      </c>
      <c r="B127104" s="1">
        <v>45586.916666666664</v>
      </c>
      <c r="C127104" s="2" t="s">
        <v>8</v>
      </c>
      <c r="D127104" s="2" t="s">
        <v>9</v>
      </c>
      <c r="E127104" s="2" t="s">
        <v>10</v>
      </c>
      <c r="F127104" s="2" t="s">
        <v>10</v>
      </c>
      <c r="G127104">
        <v>4386.0709999999999</v>
      </c>
      <c r="H127104" t="b">
        <v>1</v>
      </c>
    </row>
    <row r="127105" spans="1:8" x14ac:dyDescent="0.2">
      <c r="A127105" s="1">
        <v>45587.125</v>
      </c>
      <c r="B127105" s="1">
        <v>45586.958333333336</v>
      </c>
      <c r="C127105" s="2" t="s">
        <v>8</v>
      </c>
      <c r="D127105" s="2" t="s">
        <v>9</v>
      </c>
      <c r="E127105" s="2" t="s">
        <v>10</v>
      </c>
      <c r="F127105" s="2" t="s">
        <v>10</v>
      </c>
      <c r="G127105">
        <v>4081.3980000000001</v>
      </c>
      <c r="H127105" t="b">
        <v>1</v>
      </c>
    </row>
    <row r="127106" spans="1:8" x14ac:dyDescent="0.2">
      <c r="A127106" s="1">
        <v>45587.166666666664</v>
      </c>
      <c r="B127106" s="1">
        <v>45587</v>
      </c>
      <c r="C127106" s="2" t="s">
        <v>8</v>
      </c>
      <c r="D127106" s="2" t="s">
        <v>9</v>
      </c>
      <c r="E127106" s="2" t="s">
        <v>10</v>
      </c>
      <c r="F127106" s="2" t="s">
        <v>10</v>
      </c>
      <c r="G127106">
        <v>3848.2089999999998</v>
      </c>
      <c r="H127106" t="b">
        <v>1</v>
      </c>
    </row>
    <row r="127107" spans="1:8" x14ac:dyDescent="0.2">
      <c r="A127107" s="1">
        <v>45587.208333333336</v>
      </c>
      <c r="B127107" s="1">
        <v>45587.041666666664</v>
      </c>
      <c r="C127107" s="2" t="s">
        <v>8</v>
      </c>
      <c r="D127107" s="2" t="s">
        <v>9</v>
      </c>
      <c r="E127107" s="2" t="s">
        <v>10</v>
      </c>
      <c r="F127107" s="2" t="s">
        <v>10</v>
      </c>
      <c r="G127107">
        <v>3674.9520000000002</v>
      </c>
      <c r="H127107" t="b">
        <v>1</v>
      </c>
    </row>
    <row r="127108" spans="1:8" x14ac:dyDescent="0.2">
      <c r="A127108" s="1">
        <v>45587.25</v>
      </c>
      <c r="B127108" s="1">
        <v>45587.083333333336</v>
      </c>
      <c r="C127108" s="2" t="s">
        <v>8</v>
      </c>
      <c r="D127108" s="2" t="s">
        <v>9</v>
      </c>
      <c r="E127108" s="2" t="s">
        <v>10</v>
      </c>
      <c r="F127108" s="2" t="s">
        <v>10</v>
      </c>
      <c r="G127108">
        <v>3563.7820000000002</v>
      </c>
      <c r="H127108" t="b">
        <v>1</v>
      </c>
    </row>
    <row r="127109" spans="1:8" x14ac:dyDescent="0.2">
      <c r="A127109" s="1">
        <v>45587.291666666664</v>
      </c>
      <c r="B127109" s="1">
        <v>45587.125</v>
      </c>
      <c r="C127109" s="2" t="s">
        <v>8</v>
      </c>
      <c r="D127109" s="2" t="s">
        <v>9</v>
      </c>
      <c r="E127109" s="2" t="s">
        <v>10</v>
      </c>
      <c r="F127109" s="2" t="s">
        <v>10</v>
      </c>
      <c r="G127109">
        <v>3514.7280000000001</v>
      </c>
      <c r="H127109" t="b">
        <v>1</v>
      </c>
    </row>
    <row r="127110" spans="1:8" x14ac:dyDescent="0.2">
      <c r="A127110" s="1">
        <v>45587.333333333336</v>
      </c>
      <c r="B127110" s="1">
        <v>45587.166666666664</v>
      </c>
      <c r="C127110" s="2" t="s">
        <v>8</v>
      </c>
      <c r="D127110" s="2" t="s">
        <v>9</v>
      </c>
      <c r="E127110" s="2" t="s">
        <v>10</v>
      </c>
      <c r="F127110" s="2" t="s">
        <v>10</v>
      </c>
      <c r="G127110">
        <v>3542.2869999999998</v>
      </c>
      <c r="H127110" t="b">
        <v>1</v>
      </c>
    </row>
    <row r="127111" spans="1:8" x14ac:dyDescent="0.2">
      <c r="A127111" s="1">
        <v>45587.375</v>
      </c>
      <c r="B127111" s="1">
        <v>45587.208333333336</v>
      </c>
      <c r="C127111" s="2" t="s">
        <v>8</v>
      </c>
      <c r="D127111" s="2" t="s">
        <v>9</v>
      </c>
      <c r="E127111" s="2" t="s">
        <v>10</v>
      </c>
      <c r="F127111" s="2" t="s">
        <v>10</v>
      </c>
      <c r="G127111">
        <v>3703.0770000000002</v>
      </c>
      <c r="H127111" t="b">
        <v>1</v>
      </c>
    </row>
    <row r="127112" spans="1:8" x14ac:dyDescent="0.2">
      <c r="A127112" s="1">
        <v>45587.416666666664</v>
      </c>
      <c r="B127112" s="1">
        <v>45587.25</v>
      </c>
      <c r="C127112" s="2" t="s">
        <v>8</v>
      </c>
      <c r="D127112" s="2" t="s">
        <v>9</v>
      </c>
      <c r="E127112" s="2" t="s">
        <v>10</v>
      </c>
      <c r="F127112" s="2" t="s">
        <v>10</v>
      </c>
      <c r="G127112">
        <v>4077.2820000000002</v>
      </c>
      <c r="H127112" t="b">
        <v>1</v>
      </c>
    </row>
    <row r="127113" spans="1:8" x14ac:dyDescent="0.2">
      <c r="A127113" s="1">
        <v>45587.458333333336</v>
      </c>
      <c r="B127113" s="1">
        <v>45587.291666666664</v>
      </c>
      <c r="C127113" s="2" t="s">
        <v>8</v>
      </c>
      <c r="D127113" s="2" t="s">
        <v>9</v>
      </c>
      <c r="E127113" s="2" t="s">
        <v>10</v>
      </c>
      <c r="F127113" s="2" t="s">
        <v>10</v>
      </c>
      <c r="G127113">
        <v>4287.0640000000003</v>
      </c>
      <c r="H127113" t="b">
        <v>1</v>
      </c>
    </row>
    <row r="127114" spans="1:8" x14ac:dyDescent="0.2">
      <c r="A127114" s="1">
        <v>45587.5</v>
      </c>
      <c r="B127114" s="1">
        <v>45587.333333333336</v>
      </c>
      <c r="C127114" s="2" t="s">
        <v>8</v>
      </c>
      <c r="D127114" s="2" t="s">
        <v>9</v>
      </c>
      <c r="E127114" s="2" t="s">
        <v>10</v>
      </c>
      <c r="F127114" s="2" t="s">
        <v>10</v>
      </c>
      <c r="G127114">
        <v>4394.875</v>
      </c>
      <c r="H127114" t="b">
        <v>1</v>
      </c>
    </row>
    <row r="127115" spans="1:8" x14ac:dyDescent="0.2">
      <c r="A127115" s="1">
        <v>45587.541666666664</v>
      </c>
      <c r="B127115" s="1">
        <v>45587.375</v>
      </c>
      <c r="C127115" s="2" t="s">
        <v>8</v>
      </c>
      <c r="D127115" s="2" t="s">
        <v>9</v>
      </c>
      <c r="E127115" s="2" t="s">
        <v>10</v>
      </c>
      <c r="F127115" s="2" t="s">
        <v>10</v>
      </c>
      <c r="G127115">
        <v>4359.3900000000003</v>
      </c>
      <c r="H127115" t="b">
        <v>1</v>
      </c>
    </row>
    <row r="127116" spans="1:8" x14ac:dyDescent="0.2">
      <c r="A127116" s="1">
        <v>45587.583333333336</v>
      </c>
      <c r="B127116" s="1">
        <v>45587.416666666664</v>
      </c>
      <c r="C127116" s="2" t="s">
        <v>8</v>
      </c>
      <c r="D127116" s="2" t="s">
        <v>9</v>
      </c>
      <c r="E127116" s="2" t="s">
        <v>10</v>
      </c>
      <c r="F127116" s="2" t="s">
        <v>10</v>
      </c>
      <c r="G127116">
        <v>4333.3860000000004</v>
      </c>
      <c r="H127116" t="b">
        <v>1</v>
      </c>
    </row>
    <row r="127117" spans="1:8" x14ac:dyDescent="0.2">
      <c r="A127117" s="1">
        <v>45587.625</v>
      </c>
      <c r="B127117" s="1">
        <v>45587.458333333336</v>
      </c>
      <c r="C127117" s="2" t="s">
        <v>8</v>
      </c>
      <c r="D127117" s="2" t="s">
        <v>9</v>
      </c>
      <c r="E127117" s="2" t="s">
        <v>10</v>
      </c>
      <c r="F127117" s="2" t="s">
        <v>10</v>
      </c>
      <c r="G127117">
        <v>4396.3969999999999</v>
      </c>
      <c r="H127117" t="b">
        <v>1</v>
      </c>
    </row>
    <row r="127118" spans="1:8" x14ac:dyDescent="0.2">
      <c r="A127118" s="1">
        <v>45587.666666666664</v>
      </c>
      <c r="B127118" s="1">
        <v>45587.5</v>
      </c>
      <c r="C127118" s="2" t="s">
        <v>8</v>
      </c>
      <c r="D127118" s="2" t="s">
        <v>9</v>
      </c>
      <c r="E127118" s="2" t="s">
        <v>10</v>
      </c>
      <c r="F127118" s="2" t="s">
        <v>10</v>
      </c>
      <c r="G127118">
        <v>4457.6729999999998</v>
      </c>
      <c r="H127118" t="b">
        <v>1</v>
      </c>
    </row>
    <row r="127119" spans="1:8" x14ac:dyDescent="0.2">
      <c r="A127119" s="1">
        <v>45587.708333333336</v>
      </c>
      <c r="B127119" s="1">
        <v>45587.541666666664</v>
      </c>
      <c r="C127119" s="2" t="s">
        <v>8</v>
      </c>
      <c r="D127119" s="2" t="s">
        <v>9</v>
      </c>
      <c r="E127119" s="2" t="s">
        <v>10</v>
      </c>
      <c r="F127119" s="2" t="s">
        <v>10</v>
      </c>
      <c r="G127119">
        <v>4590.3209999999999</v>
      </c>
      <c r="H127119" t="b">
        <v>1</v>
      </c>
    </row>
    <row r="127120" spans="1:8" x14ac:dyDescent="0.2">
      <c r="A127120" s="1">
        <v>45587.75</v>
      </c>
      <c r="B127120" s="1">
        <v>45587.583333333336</v>
      </c>
      <c r="C127120" s="2" t="s">
        <v>8</v>
      </c>
      <c r="D127120" s="2" t="s">
        <v>9</v>
      </c>
      <c r="E127120" s="2" t="s">
        <v>10</v>
      </c>
      <c r="F127120" s="2" t="s">
        <v>10</v>
      </c>
      <c r="G127120">
        <v>4803.7860000000001</v>
      </c>
      <c r="H127120" t="b">
        <v>1</v>
      </c>
    </row>
    <row r="127121" spans="1:8" x14ac:dyDescent="0.2">
      <c r="A127121" s="1">
        <v>45587.791666666664</v>
      </c>
      <c r="B127121" s="1">
        <v>45587.625</v>
      </c>
      <c r="C127121" s="2" t="s">
        <v>8</v>
      </c>
      <c r="D127121" s="2" t="s">
        <v>9</v>
      </c>
      <c r="E127121" s="2" t="s">
        <v>10</v>
      </c>
      <c r="F127121" s="2" t="s">
        <v>10</v>
      </c>
      <c r="G127121">
        <v>5082.8770000000004</v>
      </c>
      <c r="H127121" t="b">
        <v>1</v>
      </c>
    </row>
    <row r="127122" spans="1:8" x14ac:dyDescent="0.2">
      <c r="A127122" s="1">
        <v>45587.833333333336</v>
      </c>
      <c r="B127122" s="1">
        <v>45587.666666666664</v>
      </c>
      <c r="C127122" s="2" t="s">
        <v>8</v>
      </c>
      <c r="D127122" s="2" t="s">
        <v>9</v>
      </c>
      <c r="E127122" s="2" t="s">
        <v>10</v>
      </c>
      <c r="F127122" s="2" t="s">
        <v>10</v>
      </c>
      <c r="G127122">
        <v>5378.8190000000004</v>
      </c>
      <c r="H127122" t="b">
        <v>1</v>
      </c>
    </row>
    <row r="127123" spans="1:8" x14ac:dyDescent="0.2">
      <c r="A127123" s="1">
        <v>45587.875</v>
      </c>
      <c r="B127123" s="1">
        <v>45587.708333333336</v>
      </c>
      <c r="C127123" s="2" t="s">
        <v>8</v>
      </c>
      <c r="D127123" s="2" t="s">
        <v>9</v>
      </c>
      <c r="E127123" s="2" t="s">
        <v>10</v>
      </c>
      <c r="F127123" s="2" t="s">
        <v>10</v>
      </c>
      <c r="G127123">
        <v>5419.36</v>
      </c>
      <c r="H127123" t="b">
        <v>1</v>
      </c>
    </row>
    <row r="127124" spans="1:8" x14ac:dyDescent="0.2">
      <c r="A127124" s="1">
        <v>45587.916666666664</v>
      </c>
      <c r="B127124" s="1">
        <v>45587.75</v>
      </c>
      <c r="C127124" s="2" t="s">
        <v>8</v>
      </c>
      <c r="D127124" s="2" t="s">
        <v>9</v>
      </c>
      <c r="E127124" s="2" t="s">
        <v>10</v>
      </c>
      <c r="F127124" s="2" t="s">
        <v>10</v>
      </c>
      <c r="G127124">
        <v>5384.1869999999999</v>
      </c>
      <c r="H127124" t="b">
        <v>1</v>
      </c>
    </row>
    <row r="127125" spans="1:8" x14ac:dyDescent="0.2">
      <c r="A127125" s="1">
        <v>45587.958333333336</v>
      </c>
      <c r="B127125" s="1">
        <v>45587.791666666664</v>
      </c>
      <c r="C127125" s="2" t="s">
        <v>8</v>
      </c>
      <c r="D127125" s="2" t="s">
        <v>9</v>
      </c>
      <c r="E127125" s="2" t="s">
        <v>10</v>
      </c>
      <c r="F127125" s="2" t="s">
        <v>10</v>
      </c>
      <c r="G127125">
        <v>5378.0969999999998</v>
      </c>
      <c r="H127125" t="b">
        <v>1</v>
      </c>
    </row>
    <row r="127126" spans="1:8" x14ac:dyDescent="0.2">
      <c r="A127126" s="1">
        <v>45588</v>
      </c>
      <c r="B127126" s="1">
        <v>45587.833333333336</v>
      </c>
      <c r="C127126" s="2" t="s">
        <v>8</v>
      </c>
      <c r="D127126" s="2" t="s">
        <v>9</v>
      </c>
      <c r="E127126" s="2" t="s">
        <v>10</v>
      </c>
      <c r="F127126" s="2" t="s">
        <v>10</v>
      </c>
      <c r="G127126">
        <v>5213.1000000000004</v>
      </c>
      <c r="H127126" t="b">
        <v>1</v>
      </c>
    </row>
    <row r="127127" spans="1:8" x14ac:dyDescent="0.2">
      <c r="A127127" s="1">
        <v>45588.041666666664</v>
      </c>
      <c r="B127127" s="1">
        <v>45587.875</v>
      </c>
      <c r="C127127" s="2" t="s">
        <v>8</v>
      </c>
      <c r="D127127" s="2" t="s">
        <v>9</v>
      </c>
      <c r="E127127" s="2" t="s">
        <v>10</v>
      </c>
      <c r="F127127" s="2" t="s">
        <v>10</v>
      </c>
      <c r="G127127">
        <v>4889.8760000000002</v>
      </c>
      <c r="H127127" t="b">
        <v>1</v>
      </c>
    </row>
    <row r="127128" spans="1:8" x14ac:dyDescent="0.2">
      <c r="A127128" s="1">
        <v>45588.083333333336</v>
      </c>
      <c r="B127128" s="1">
        <v>45587.916666666664</v>
      </c>
      <c r="C127128" s="2" t="s">
        <v>8</v>
      </c>
      <c r="D127128" s="2" t="s">
        <v>9</v>
      </c>
      <c r="E127128" s="2" t="s">
        <v>10</v>
      </c>
      <c r="F127128" s="2" t="s">
        <v>10</v>
      </c>
      <c r="G127128">
        <v>4546.4390000000003</v>
      </c>
      <c r="H127128" t="b">
        <v>1</v>
      </c>
    </row>
    <row r="127129" spans="1:8" x14ac:dyDescent="0.2">
      <c r="A127129" s="1">
        <v>45588.125</v>
      </c>
      <c r="B127129" s="1">
        <v>45587.958333333336</v>
      </c>
      <c r="C127129" s="2" t="s">
        <v>8</v>
      </c>
      <c r="D127129" s="2" t="s">
        <v>9</v>
      </c>
      <c r="E127129" s="2" t="s">
        <v>10</v>
      </c>
      <c r="F127129" s="2" t="s">
        <v>10</v>
      </c>
      <c r="G127129">
        <v>4212.4660000000003</v>
      </c>
      <c r="H127129" t="b">
        <v>1</v>
      </c>
    </row>
    <row r="127130" spans="1:8" x14ac:dyDescent="0.2">
      <c r="A127130" s="1">
        <v>45588.166666666664</v>
      </c>
      <c r="B127130" s="1">
        <v>45588</v>
      </c>
      <c r="C127130" s="2" t="s">
        <v>8</v>
      </c>
      <c r="D127130" s="2" t="s">
        <v>9</v>
      </c>
      <c r="E127130" s="2" t="s">
        <v>10</v>
      </c>
      <c r="F127130" s="2" t="s">
        <v>10</v>
      </c>
      <c r="G127130">
        <v>3939.953</v>
      </c>
      <c r="H127130" t="b">
        <v>1</v>
      </c>
    </row>
    <row r="127131" spans="1:8" x14ac:dyDescent="0.2">
      <c r="A127131" s="1">
        <v>45588.208333333336</v>
      </c>
      <c r="B127131" s="1">
        <v>45588.041666666664</v>
      </c>
      <c r="C127131" s="2" t="s">
        <v>8</v>
      </c>
      <c r="D127131" s="2" t="s">
        <v>9</v>
      </c>
      <c r="E127131" s="2" t="s">
        <v>10</v>
      </c>
      <c r="F127131" s="2" t="s">
        <v>10</v>
      </c>
      <c r="G127131">
        <v>3745.4850000000001</v>
      </c>
      <c r="H127131" t="b">
        <v>1</v>
      </c>
    </row>
    <row r="127132" spans="1:8" x14ac:dyDescent="0.2">
      <c r="A127132" s="1">
        <v>45588.25</v>
      </c>
      <c r="B127132" s="1">
        <v>45588.083333333336</v>
      </c>
      <c r="C127132" s="2" t="s">
        <v>8</v>
      </c>
      <c r="D127132" s="2" t="s">
        <v>9</v>
      </c>
      <c r="E127132" s="2" t="s">
        <v>10</v>
      </c>
      <c r="F127132" s="2" t="s">
        <v>10</v>
      </c>
      <c r="G127132">
        <v>3627.346</v>
      </c>
      <c r="H127132" t="b">
        <v>1</v>
      </c>
    </row>
    <row r="127133" spans="1:8" x14ac:dyDescent="0.2">
      <c r="A127133" s="1">
        <v>45588.291666666664</v>
      </c>
      <c r="B127133" s="1">
        <v>45588.125</v>
      </c>
      <c r="C127133" s="2" t="s">
        <v>8</v>
      </c>
      <c r="D127133" s="2" t="s">
        <v>9</v>
      </c>
      <c r="E127133" s="2" t="s">
        <v>10</v>
      </c>
      <c r="F127133" s="2" t="s">
        <v>10</v>
      </c>
      <c r="G127133">
        <v>3554.4879999999998</v>
      </c>
      <c r="H127133" t="b">
        <v>1</v>
      </c>
    </row>
    <row r="127134" spans="1:8" x14ac:dyDescent="0.2">
      <c r="A127134" s="1">
        <v>45588.333333333336</v>
      </c>
      <c r="B127134" s="1">
        <v>45588.166666666664</v>
      </c>
      <c r="C127134" s="2" t="s">
        <v>8</v>
      </c>
      <c r="D127134" s="2" t="s">
        <v>9</v>
      </c>
      <c r="E127134" s="2" t="s">
        <v>10</v>
      </c>
      <c r="F127134" s="2" t="s">
        <v>10</v>
      </c>
      <c r="G127134">
        <v>3575.6129999999998</v>
      </c>
      <c r="H127134" t="b">
        <v>1</v>
      </c>
    </row>
    <row r="127135" spans="1:8" x14ac:dyDescent="0.2">
      <c r="A127135" s="1">
        <v>45588.375</v>
      </c>
      <c r="B127135" s="1">
        <v>45588.208333333336</v>
      </c>
      <c r="C127135" s="2" t="s">
        <v>8</v>
      </c>
      <c r="D127135" s="2" t="s">
        <v>9</v>
      </c>
      <c r="E127135" s="2" t="s">
        <v>10</v>
      </c>
      <c r="F127135" s="2" t="s">
        <v>10</v>
      </c>
      <c r="G127135">
        <v>3732.0770000000002</v>
      </c>
      <c r="H127135" t="b">
        <v>1</v>
      </c>
    </row>
    <row r="127136" spans="1:8" x14ac:dyDescent="0.2">
      <c r="A127136" s="1">
        <v>45588.416666666664</v>
      </c>
      <c r="B127136" s="1">
        <v>45588.25</v>
      </c>
      <c r="C127136" s="2" t="s">
        <v>8</v>
      </c>
      <c r="D127136" s="2" t="s">
        <v>9</v>
      </c>
      <c r="E127136" s="2" t="s">
        <v>10</v>
      </c>
      <c r="F127136" s="2" t="s">
        <v>10</v>
      </c>
      <c r="G127136">
        <v>4084.5810000000001</v>
      </c>
      <c r="H127136" t="b">
        <v>1</v>
      </c>
    </row>
    <row r="127137" spans="1:8" x14ac:dyDescent="0.2">
      <c r="A127137" s="1">
        <v>45588.458333333336</v>
      </c>
      <c r="B127137" s="1">
        <v>45588.291666666664</v>
      </c>
      <c r="C127137" s="2" t="s">
        <v>8</v>
      </c>
      <c r="D127137" s="2" t="s">
        <v>9</v>
      </c>
      <c r="E127137" s="2" t="s">
        <v>10</v>
      </c>
      <c r="F127137" s="2" t="s">
        <v>10</v>
      </c>
      <c r="G127137">
        <v>4297.5050000000001</v>
      </c>
      <c r="H127137" t="b">
        <v>1</v>
      </c>
    </row>
    <row r="127138" spans="1:8" x14ac:dyDescent="0.2">
      <c r="A127138" s="1">
        <v>45588.5</v>
      </c>
      <c r="B127138" s="1">
        <v>45588.333333333336</v>
      </c>
      <c r="C127138" s="2" t="s">
        <v>8</v>
      </c>
      <c r="D127138" s="2" t="s">
        <v>9</v>
      </c>
      <c r="E127138" s="2" t="s">
        <v>10</v>
      </c>
      <c r="F127138" s="2" t="s">
        <v>10</v>
      </c>
      <c r="G127138">
        <v>4277.4690000000001</v>
      </c>
      <c r="H127138" t="b">
        <v>1</v>
      </c>
    </row>
    <row r="127139" spans="1:8" x14ac:dyDescent="0.2">
      <c r="A127139" s="1">
        <v>45588.541666666664</v>
      </c>
      <c r="B127139" s="1">
        <v>45588.375</v>
      </c>
      <c r="C127139" s="2" t="s">
        <v>8</v>
      </c>
      <c r="D127139" s="2" t="s">
        <v>9</v>
      </c>
      <c r="E127139" s="2" t="s">
        <v>10</v>
      </c>
      <c r="F127139" s="2" t="s">
        <v>10</v>
      </c>
      <c r="G127139">
        <v>4303.665</v>
      </c>
      <c r="H127139" t="b">
        <v>1</v>
      </c>
    </row>
    <row r="127140" spans="1:8" x14ac:dyDescent="0.2">
      <c r="A127140" s="1">
        <v>45588.583333333336</v>
      </c>
      <c r="B127140" s="1">
        <v>45588.416666666664</v>
      </c>
      <c r="C127140" s="2" t="s">
        <v>8</v>
      </c>
      <c r="D127140" s="2" t="s">
        <v>9</v>
      </c>
      <c r="E127140" s="2" t="s">
        <v>10</v>
      </c>
      <c r="F127140" s="2" t="s">
        <v>10</v>
      </c>
      <c r="G127140">
        <v>4251.5240000000003</v>
      </c>
      <c r="H127140" t="b">
        <v>1</v>
      </c>
    </row>
    <row r="127141" spans="1:8" x14ac:dyDescent="0.2">
      <c r="A127141" s="1">
        <v>45588.625</v>
      </c>
      <c r="B127141" s="1">
        <v>45588.458333333336</v>
      </c>
      <c r="C127141" s="2" t="s">
        <v>8</v>
      </c>
      <c r="D127141" s="2" t="s">
        <v>9</v>
      </c>
      <c r="E127141" s="2" t="s">
        <v>10</v>
      </c>
      <c r="F127141" s="2" t="s">
        <v>10</v>
      </c>
      <c r="G127141">
        <v>4232.0569999999998</v>
      </c>
      <c r="H127141" t="b">
        <v>1</v>
      </c>
    </row>
    <row r="127142" spans="1:8" x14ac:dyDescent="0.2">
      <c r="A127142" s="1">
        <v>45588.666666666664</v>
      </c>
      <c r="B127142" s="1">
        <v>45588.5</v>
      </c>
      <c r="C127142" s="2" t="s">
        <v>8</v>
      </c>
      <c r="D127142" s="2" t="s">
        <v>9</v>
      </c>
      <c r="E127142" s="2" t="s">
        <v>10</v>
      </c>
      <c r="F127142" s="2" t="s">
        <v>10</v>
      </c>
      <c r="G127142">
        <v>4285.8109999999997</v>
      </c>
      <c r="H127142" t="b">
        <v>1</v>
      </c>
    </row>
    <row r="127143" spans="1:8" x14ac:dyDescent="0.2">
      <c r="A127143" s="1">
        <v>45588.708333333336</v>
      </c>
      <c r="B127143" s="1">
        <v>45588.541666666664</v>
      </c>
      <c r="C127143" s="2" t="s">
        <v>8</v>
      </c>
      <c r="D127143" s="2" t="s">
        <v>9</v>
      </c>
      <c r="E127143" s="2" t="s">
        <v>10</v>
      </c>
      <c r="F127143" s="2" t="s">
        <v>10</v>
      </c>
      <c r="G127143">
        <v>4389.973</v>
      </c>
      <c r="H127143" t="b">
        <v>1</v>
      </c>
    </row>
    <row r="127144" spans="1:8" x14ac:dyDescent="0.2">
      <c r="A127144" s="1">
        <v>45588.75</v>
      </c>
      <c r="B127144" s="1">
        <v>45588.583333333336</v>
      </c>
      <c r="C127144" s="2" t="s">
        <v>8</v>
      </c>
      <c r="D127144" s="2" t="s">
        <v>9</v>
      </c>
      <c r="E127144" s="2" t="s">
        <v>10</v>
      </c>
      <c r="F127144" s="2" t="s">
        <v>10</v>
      </c>
      <c r="G127144">
        <v>4591.9250000000002</v>
      </c>
      <c r="H127144" t="b">
        <v>1</v>
      </c>
    </row>
    <row r="127145" spans="1:8" x14ac:dyDescent="0.2">
      <c r="A127145" s="1">
        <v>45588.791666666664</v>
      </c>
      <c r="B127145" s="1">
        <v>45588.625</v>
      </c>
      <c r="C127145" s="2" t="s">
        <v>8</v>
      </c>
      <c r="D127145" s="2" t="s">
        <v>9</v>
      </c>
      <c r="E127145" s="2" t="s">
        <v>10</v>
      </c>
      <c r="F127145" s="2" t="s">
        <v>10</v>
      </c>
      <c r="G127145">
        <v>4861.5150000000003</v>
      </c>
      <c r="H127145" t="b">
        <v>1</v>
      </c>
    </row>
    <row r="127146" spans="1:8" x14ac:dyDescent="0.2">
      <c r="A127146" s="1">
        <v>45588.833333333336</v>
      </c>
      <c r="B127146" s="1">
        <v>45588.666666666664</v>
      </c>
      <c r="C127146" s="2" t="s">
        <v>8</v>
      </c>
      <c r="D127146" s="2" t="s">
        <v>9</v>
      </c>
      <c r="E127146" s="2" t="s">
        <v>10</v>
      </c>
      <c r="F127146" s="2" t="s">
        <v>10</v>
      </c>
      <c r="G127146">
        <v>5116.884</v>
      </c>
      <c r="H127146" t="b">
        <v>1</v>
      </c>
    </row>
    <row r="127147" spans="1:8" x14ac:dyDescent="0.2">
      <c r="A127147" s="1">
        <v>45588.875</v>
      </c>
      <c r="B127147" s="1">
        <v>45588.708333333336</v>
      </c>
      <c r="C127147" s="2" t="s">
        <v>8</v>
      </c>
      <c r="D127147" s="2" t="s">
        <v>9</v>
      </c>
      <c r="E127147" s="2" t="s">
        <v>10</v>
      </c>
      <c r="F127147" s="2" t="s">
        <v>10</v>
      </c>
      <c r="G127147">
        <v>5262.4009999999998</v>
      </c>
      <c r="H127147" t="b">
        <v>1</v>
      </c>
    </row>
    <row r="127148" spans="1:8" x14ac:dyDescent="0.2">
      <c r="A127148" s="1">
        <v>45588.916666666664</v>
      </c>
      <c r="B127148" s="1">
        <v>45588.75</v>
      </c>
      <c r="C127148" s="2" t="s">
        <v>8</v>
      </c>
      <c r="D127148" s="2" t="s">
        <v>9</v>
      </c>
      <c r="E127148" s="2" t="s">
        <v>10</v>
      </c>
      <c r="F127148" s="2" t="s">
        <v>10</v>
      </c>
      <c r="G127148">
        <v>5303.2449999999999</v>
      </c>
      <c r="H127148" t="b">
        <v>1</v>
      </c>
    </row>
    <row r="127149" spans="1:8" x14ac:dyDescent="0.2">
      <c r="A127149" s="1">
        <v>45588.958333333336</v>
      </c>
      <c r="B127149" s="1">
        <v>45588.791666666664</v>
      </c>
      <c r="C127149" s="2" t="s">
        <v>8</v>
      </c>
      <c r="D127149" s="2" t="s">
        <v>9</v>
      </c>
      <c r="E127149" s="2" t="s">
        <v>10</v>
      </c>
      <c r="F127149" s="2" t="s">
        <v>10</v>
      </c>
      <c r="G127149">
        <v>5234.8500000000004</v>
      </c>
      <c r="H127149" t="b">
        <v>1</v>
      </c>
    </row>
    <row r="127150" spans="1:8" x14ac:dyDescent="0.2">
      <c r="A127150" s="1">
        <v>45589</v>
      </c>
      <c r="B127150" s="1">
        <v>45588.833333333336</v>
      </c>
      <c r="C127150" s="2" t="s">
        <v>8</v>
      </c>
      <c r="D127150" s="2" t="s">
        <v>9</v>
      </c>
      <c r="E127150" s="2" t="s">
        <v>10</v>
      </c>
      <c r="F127150" s="2" t="s">
        <v>10</v>
      </c>
      <c r="G127150">
        <v>4950.2669999999998</v>
      </c>
      <c r="H127150" t="b">
        <v>1</v>
      </c>
    </row>
    <row r="127151" spans="1:8" x14ac:dyDescent="0.2">
      <c r="A127151" s="1">
        <v>45589.041666666664</v>
      </c>
      <c r="B127151" s="1">
        <v>45588.875</v>
      </c>
      <c r="C127151" s="2" t="s">
        <v>8</v>
      </c>
      <c r="D127151" s="2" t="s">
        <v>9</v>
      </c>
      <c r="E127151" s="2" t="s">
        <v>10</v>
      </c>
      <c r="F127151" s="2" t="s">
        <v>10</v>
      </c>
      <c r="G127151">
        <v>4741.7690000000002</v>
      </c>
      <c r="H127151" t="b">
        <v>1</v>
      </c>
    </row>
    <row r="127152" spans="1:8" x14ac:dyDescent="0.2">
      <c r="A127152" s="1">
        <v>45589.083333333336</v>
      </c>
      <c r="B127152" s="1">
        <v>45588.916666666664</v>
      </c>
      <c r="C127152" s="2" t="s">
        <v>8</v>
      </c>
      <c r="D127152" s="2" t="s">
        <v>9</v>
      </c>
      <c r="E127152" s="2" t="s">
        <v>10</v>
      </c>
      <c r="F127152" s="2" t="s">
        <v>10</v>
      </c>
      <c r="G127152">
        <v>4471.4409999999998</v>
      </c>
      <c r="H127152" t="b">
        <v>1</v>
      </c>
    </row>
    <row r="127153" spans="1:8" x14ac:dyDescent="0.2">
      <c r="A127153" s="1">
        <v>45589.125</v>
      </c>
      <c r="B127153" s="1">
        <v>45588.958333333336</v>
      </c>
      <c r="C127153" s="2" t="s">
        <v>8</v>
      </c>
      <c r="D127153" s="2" t="s">
        <v>9</v>
      </c>
      <c r="E127153" s="2" t="s">
        <v>10</v>
      </c>
      <c r="F127153" s="2" t="s">
        <v>10</v>
      </c>
      <c r="G127153">
        <v>4172.9840000000004</v>
      </c>
      <c r="H127153" t="b">
        <v>1</v>
      </c>
    </row>
    <row r="127154" spans="1:8" x14ac:dyDescent="0.2">
      <c r="A127154" s="1">
        <v>45589.166666666664</v>
      </c>
      <c r="B127154" s="1">
        <v>45589</v>
      </c>
      <c r="C127154" s="2" t="s">
        <v>8</v>
      </c>
      <c r="D127154" s="2" t="s">
        <v>9</v>
      </c>
      <c r="E127154" s="2" t="s">
        <v>10</v>
      </c>
      <c r="F127154" s="2" t="s">
        <v>10</v>
      </c>
      <c r="G127154">
        <v>3934.1030000000001</v>
      </c>
      <c r="H127154" t="b">
        <v>1</v>
      </c>
    </row>
    <row r="127155" spans="1:8" x14ac:dyDescent="0.2">
      <c r="A127155" s="1">
        <v>45589.208333333336</v>
      </c>
      <c r="B127155" s="1">
        <v>45589.041666666664</v>
      </c>
      <c r="C127155" s="2" t="s">
        <v>8</v>
      </c>
      <c r="D127155" s="2" t="s">
        <v>9</v>
      </c>
      <c r="E127155" s="2" t="s">
        <v>10</v>
      </c>
      <c r="F127155" s="2" t="s">
        <v>10</v>
      </c>
      <c r="G127155">
        <v>3769.4189999999999</v>
      </c>
      <c r="H127155" t="b">
        <v>1</v>
      </c>
    </row>
    <row r="127156" spans="1:8" x14ac:dyDescent="0.2">
      <c r="A127156" s="1">
        <v>45589.25</v>
      </c>
      <c r="B127156" s="1">
        <v>45589.083333333336</v>
      </c>
      <c r="C127156" s="2" t="s">
        <v>8</v>
      </c>
      <c r="D127156" s="2" t="s">
        <v>9</v>
      </c>
      <c r="E127156" s="2" t="s">
        <v>10</v>
      </c>
      <c r="F127156" s="2" t="s">
        <v>10</v>
      </c>
      <c r="G127156">
        <v>3640.8130000000001</v>
      </c>
      <c r="H127156" t="b">
        <v>1</v>
      </c>
    </row>
    <row r="127157" spans="1:8" x14ac:dyDescent="0.2">
      <c r="A127157" s="1">
        <v>45589.291666666664</v>
      </c>
      <c r="B127157" s="1">
        <v>45589.125</v>
      </c>
      <c r="C127157" s="2" t="s">
        <v>8</v>
      </c>
      <c r="D127157" s="2" t="s">
        <v>9</v>
      </c>
      <c r="E127157" s="2" t="s">
        <v>10</v>
      </c>
      <c r="F127157" s="2" t="s">
        <v>10</v>
      </c>
      <c r="G127157">
        <v>3587.6010000000001</v>
      </c>
      <c r="H127157" t="b">
        <v>1</v>
      </c>
    </row>
    <row r="127158" spans="1:8" x14ac:dyDescent="0.2">
      <c r="A127158" s="1">
        <v>45589.333333333336</v>
      </c>
      <c r="B127158" s="1">
        <v>45589.166666666664</v>
      </c>
      <c r="C127158" s="2" t="s">
        <v>8</v>
      </c>
      <c r="D127158" s="2" t="s">
        <v>9</v>
      </c>
      <c r="E127158" s="2" t="s">
        <v>10</v>
      </c>
      <c r="F127158" s="2" t="s">
        <v>10</v>
      </c>
      <c r="G127158">
        <v>3631.7730000000001</v>
      </c>
      <c r="H127158" t="b">
        <v>1</v>
      </c>
    </row>
    <row r="127159" spans="1:8" x14ac:dyDescent="0.2">
      <c r="A127159" s="1">
        <v>45589.375</v>
      </c>
      <c r="B127159" s="1">
        <v>45589.208333333336</v>
      </c>
      <c r="C127159" s="2" t="s">
        <v>8</v>
      </c>
      <c r="D127159" s="2" t="s">
        <v>9</v>
      </c>
      <c r="E127159" s="2" t="s">
        <v>10</v>
      </c>
      <c r="F127159" s="2" t="s">
        <v>10</v>
      </c>
      <c r="G127159">
        <v>3814.3389999999999</v>
      </c>
      <c r="H127159" t="b">
        <v>1</v>
      </c>
    </row>
    <row r="127160" spans="1:8" x14ac:dyDescent="0.2">
      <c r="A127160" s="1">
        <v>45589.416666666664</v>
      </c>
      <c r="B127160" s="1">
        <v>45589.25</v>
      </c>
      <c r="C127160" s="2" t="s">
        <v>8</v>
      </c>
      <c r="D127160" s="2" t="s">
        <v>9</v>
      </c>
      <c r="E127160" s="2" t="s">
        <v>10</v>
      </c>
      <c r="F127160" s="2" t="s">
        <v>10</v>
      </c>
      <c r="G127160">
        <v>4157.4639999999999</v>
      </c>
      <c r="H127160" t="b">
        <v>1</v>
      </c>
    </row>
    <row r="127161" spans="1:8" x14ac:dyDescent="0.2">
      <c r="A127161" s="1">
        <v>45589.458333333336</v>
      </c>
      <c r="B127161" s="1">
        <v>45589.291666666664</v>
      </c>
      <c r="C127161" s="2" t="s">
        <v>8</v>
      </c>
      <c r="D127161" s="2" t="s">
        <v>9</v>
      </c>
      <c r="E127161" s="2" t="s">
        <v>10</v>
      </c>
      <c r="F127161" s="2" t="s">
        <v>10</v>
      </c>
      <c r="G127161">
        <v>4387.7020000000002</v>
      </c>
      <c r="H127161" t="b">
        <v>1</v>
      </c>
    </row>
    <row r="127162" spans="1:8" x14ac:dyDescent="0.2">
      <c r="A127162" s="1">
        <v>45589.5</v>
      </c>
      <c r="B127162" s="1">
        <v>45589.333333333336</v>
      </c>
      <c r="C127162" s="2" t="s">
        <v>8</v>
      </c>
      <c r="D127162" s="2" t="s">
        <v>9</v>
      </c>
      <c r="E127162" s="2" t="s">
        <v>10</v>
      </c>
      <c r="F127162" s="2" t="s">
        <v>10</v>
      </c>
      <c r="G127162">
        <v>4352.1620000000003</v>
      </c>
      <c r="H127162" t="b">
        <v>1</v>
      </c>
    </row>
    <row r="127163" spans="1:8" x14ac:dyDescent="0.2">
      <c r="A127163" s="1">
        <v>45589.541666666664</v>
      </c>
      <c r="B127163" s="1">
        <v>45589.375</v>
      </c>
      <c r="C127163" s="2" t="s">
        <v>8</v>
      </c>
      <c r="D127163" s="2" t="s">
        <v>9</v>
      </c>
      <c r="E127163" s="2" t="s">
        <v>10</v>
      </c>
      <c r="F127163" s="2" t="s">
        <v>10</v>
      </c>
      <c r="G127163">
        <v>4318.2529999999997</v>
      </c>
      <c r="H127163" t="b">
        <v>1</v>
      </c>
    </row>
    <row r="127164" spans="1:8" x14ac:dyDescent="0.2">
      <c r="A127164" s="1">
        <v>45589.583333333336</v>
      </c>
      <c r="B127164" s="1">
        <v>45589.416666666664</v>
      </c>
      <c r="C127164" s="2" t="s">
        <v>8</v>
      </c>
      <c r="D127164" s="2" t="s">
        <v>9</v>
      </c>
      <c r="E127164" s="2" t="s">
        <v>10</v>
      </c>
      <c r="F127164" s="2" t="s">
        <v>10</v>
      </c>
      <c r="G127164">
        <v>4173.4179999999997</v>
      </c>
      <c r="H127164" t="b">
        <v>1</v>
      </c>
    </row>
    <row r="127165" spans="1:8" x14ac:dyDescent="0.2">
      <c r="A127165" s="1">
        <v>45589.625</v>
      </c>
      <c r="B127165" s="1">
        <v>45589.458333333336</v>
      </c>
      <c r="C127165" s="2" t="s">
        <v>8</v>
      </c>
      <c r="D127165" s="2" t="s">
        <v>9</v>
      </c>
      <c r="E127165" s="2" t="s">
        <v>10</v>
      </c>
      <c r="F127165" s="2" t="s">
        <v>10</v>
      </c>
      <c r="G127165">
        <v>4035.7359999999999</v>
      </c>
      <c r="H127165" t="b">
        <v>1</v>
      </c>
    </row>
    <row r="127166" spans="1:8" x14ac:dyDescent="0.2">
      <c r="A127166" s="1">
        <v>45589.666666666664</v>
      </c>
      <c r="B127166" s="1">
        <v>45589.5</v>
      </c>
      <c r="C127166" s="2" t="s">
        <v>8</v>
      </c>
      <c r="D127166" s="2" t="s">
        <v>9</v>
      </c>
      <c r="E127166" s="2" t="s">
        <v>10</v>
      </c>
      <c r="F127166" s="2" t="s">
        <v>10</v>
      </c>
      <c r="G127166">
        <v>4024.5390000000002</v>
      </c>
      <c r="H127166" t="b">
        <v>1</v>
      </c>
    </row>
    <row r="127167" spans="1:8" x14ac:dyDescent="0.2">
      <c r="A127167" s="1">
        <v>45589.708333333336</v>
      </c>
      <c r="B127167" s="1">
        <v>45589.541666666664</v>
      </c>
      <c r="C127167" s="2" t="s">
        <v>8</v>
      </c>
      <c r="D127167" s="2" t="s">
        <v>9</v>
      </c>
      <c r="E127167" s="2" t="s">
        <v>10</v>
      </c>
      <c r="F127167" s="2" t="s">
        <v>10</v>
      </c>
      <c r="G127167">
        <v>4096.3509999999997</v>
      </c>
      <c r="H127167" t="b">
        <v>1</v>
      </c>
    </row>
    <row r="127168" spans="1:8" x14ac:dyDescent="0.2">
      <c r="A127168" s="1">
        <v>45589.75</v>
      </c>
      <c r="B127168" s="1">
        <v>45589.583333333336</v>
      </c>
      <c r="C127168" s="2" t="s">
        <v>8</v>
      </c>
      <c r="D127168" s="2" t="s">
        <v>9</v>
      </c>
      <c r="E127168" s="2" t="s">
        <v>10</v>
      </c>
      <c r="F127168" s="2" t="s">
        <v>10</v>
      </c>
      <c r="G127168">
        <v>4235.8209999999999</v>
      </c>
      <c r="H127168" t="b">
        <v>1</v>
      </c>
    </row>
    <row r="127169" spans="1:8" x14ac:dyDescent="0.2">
      <c r="A127169" s="1">
        <v>45589.791666666664</v>
      </c>
      <c r="B127169" s="1">
        <v>45589.625</v>
      </c>
      <c r="C127169" s="2" t="s">
        <v>8</v>
      </c>
      <c r="D127169" s="2" t="s">
        <v>9</v>
      </c>
      <c r="E127169" s="2" t="s">
        <v>10</v>
      </c>
      <c r="F127169" s="2" t="s">
        <v>10</v>
      </c>
      <c r="G127169">
        <v>4435.4780000000001</v>
      </c>
      <c r="H127169" t="b">
        <v>1</v>
      </c>
    </row>
    <row r="127170" spans="1:8" x14ac:dyDescent="0.2">
      <c r="A127170" s="1">
        <v>45589.833333333336</v>
      </c>
      <c r="B127170" s="1">
        <v>45589.666666666664</v>
      </c>
      <c r="C127170" s="2" t="s">
        <v>8</v>
      </c>
      <c r="D127170" s="2" t="s">
        <v>9</v>
      </c>
      <c r="E127170" s="2" t="s">
        <v>10</v>
      </c>
      <c r="F127170" s="2" t="s">
        <v>10</v>
      </c>
      <c r="G127170">
        <v>4647.3459999999995</v>
      </c>
      <c r="H127170" t="b">
        <v>1</v>
      </c>
    </row>
    <row r="127171" spans="1:8" x14ac:dyDescent="0.2">
      <c r="A127171" s="1">
        <v>45589.875</v>
      </c>
      <c r="B127171" s="1">
        <v>45589.708333333336</v>
      </c>
      <c r="C127171" s="2" t="s">
        <v>8</v>
      </c>
      <c r="D127171" s="2" t="s">
        <v>9</v>
      </c>
      <c r="E127171" s="2" t="s">
        <v>10</v>
      </c>
      <c r="F127171" s="2" t="s">
        <v>10</v>
      </c>
      <c r="G127171">
        <v>4734.5039999999999</v>
      </c>
      <c r="H127171" t="b">
        <v>1</v>
      </c>
    </row>
    <row r="127172" spans="1:8" x14ac:dyDescent="0.2">
      <c r="A127172" s="1">
        <v>45589.916666666664</v>
      </c>
      <c r="B127172" s="1">
        <v>45589.75</v>
      </c>
      <c r="C127172" s="2" t="s">
        <v>8</v>
      </c>
      <c r="D127172" s="2" t="s">
        <v>9</v>
      </c>
      <c r="E127172" s="2" t="s">
        <v>10</v>
      </c>
      <c r="F127172" s="2" t="s">
        <v>10</v>
      </c>
      <c r="G127172">
        <v>4804.0990000000002</v>
      </c>
      <c r="H127172" t="b">
        <v>1</v>
      </c>
    </row>
    <row r="127173" spans="1:8" x14ac:dyDescent="0.2">
      <c r="A127173" s="1">
        <v>45589.958333333336</v>
      </c>
      <c r="B127173" s="1">
        <v>45589.791666666664</v>
      </c>
      <c r="C127173" s="2" t="s">
        <v>8</v>
      </c>
      <c r="D127173" s="2" t="s">
        <v>9</v>
      </c>
      <c r="E127173" s="2" t="s">
        <v>10</v>
      </c>
      <c r="F127173" s="2" t="s">
        <v>10</v>
      </c>
      <c r="G127173">
        <v>4772.6260000000002</v>
      </c>
      <c r="H127173" t="b">
        <v>1</v>
      </c>
    </row>
    <row r="127174" spans="1:8" x14ac:dyDescent="0.2">
      <c r="A127174" s="1">
        <v>45590</v>
      </c>
      <c r="B127174" s="1">
        <v>45589.833333333336</v>
      </c>
      <c r="C127174" s="2" t="s">
        <v>8</v>
      </c>
      <c r="D127174" s="2" t="s">
        <v>9</v>
      </c>
      <c r="E127174" s="2" t="s">
        <v>10</v>
      </c>
      <c r="F127174" s="2" t="s">
        <v>10</v>
      </c>
      <c r="G127174">
        <v>4633.335</v>
      </c>
      <c r="H127174" t="b">
        <v>1</v>
      </c>
    </row>
    <row r="127175" spans="1:8" x14ac:dyDescent="0.2">
      <c r="A127175" s="1">
        <v>45590.041666666664</v>
      </c>
      <c r="B127175" s="1">
        <v>45589.875</v>
      </c>
      <c r="C127175" s="2" t="s">
        <v>8</v>
      </c>
      <c r="D127175" s="2" t="s">
        <v>9</v>
      </c>
      <c r="E127175" s="2" t="s">
        <v>10</v>
      </c>
      <c r="F127175" s="2" t="s">
        <v>10</v>
      </c>
      <c r="G127175">
        <v>4533.0770000000002</v>
      </c>
      <c r="H127175" t="b">
        <v>1</v>
      </c>
    </row>
    <row r="127176" spans="1:8" x14ac:dyDescent="0.2">
      <c r="A127176" s="1">
        <v>45590.083333333336</v>
      </c>
      <c r="B127176" s="1">
        <v>45589.916666666664</v>
      </c>
      <c r="C127176" s="2" t="s">
        <v>8</v>
      </c>
      <c r="D127176" s="2" t="s">
        <v>9</v>
      </c>
      <c r="E127176" s="2" t="s">
        <v>10</v>
      </c>
      <c r="F127176" s="2" t="s">
        <v>10</v>
      </c>
      <c r="G127176">
        <v>4200.3389999999999</v>
      </c>
      <c r="H127176" t="b">
        <v>1</v>
      </c>
    </row>
    <row r="127177" spans="1:8" x14ac:dyDescent="0.2">
      <c r="A127177" s="1">
        <v>45590.125</v>
      </c>
      <c r="B127177" s="1">
        <v>45589.958333333336</v>
      </c>
      <c r="C127177" s="2" t="s">
        <v>8</v>
      </c>
      <c r="D127177" s="2" t="s">
        <v>9</v>
      </c>
      <c r="E127177" s="2" t="s">
        <v>10</v>
      </c>
      <c r="F127177" s="2" t="s">
        <v>10</v>
      </c>
      <c r="G127177">
        <v>3923.83</v>
      </c>
      <c r="H127177" t="b">
        <v>1</v>
      </c>
    </row>
    <row r="127178" spans="1:8" x14ac:dyDescent="0.2">
      <c r="A127178" s="1">
        <v>45590.166666666664</v>
      </c>
      <c r="B127178" s="1">
        <v>45590</v>
      </c>
      <c r="C127178" s="2" t="s">
        <v>8</v>
      </c>
      <c r="D127178" s="2" t="s">
        <v>9</v>
      </c>
      <c r="E127178" s="2" t="s">
        <v>10</v>
      </c>
      <c r="F127178" s="2" t="s">
        <v>10</v>
      </c>
      <c r="G127178">
        <v>3731.1480000000001</v>
      </c>
      <c r="H127178" t="b">
        <v>1</v>
      </c>
    </row>
    <row r="127179" spans="1:8" x14ac:dyDescent="0.2">
      <c r="A127179" s="1">
        <v>45590.208333333336</v>
      </c>
      <c r="B127179" s="1">
        <v>45590.041666666664</v>
      </c>
      <c r="C127179" s="2" t="s">
        <v>8</v>
      </c>
      <c r="D127179" s="2" t="s">
        <v>9</v>
      </c>
      <c r="E127179" s="2" t="s">
        <v>10</v>
      </c>
      <c r="F127179" s="2" t="s">
        <v>10</v>
      </c>
      <c r="G127179">
        <v>3594.2130000000002</v>
      </c>
      <c r="H127179" t="b">
        <v>1</v>
      </c>
    </row>
    <row r="127180" spans="1:8" x14ac:dyDescent="0.2">
      <c r="A127180" s="1">
        <v>45590.25</v>
      </c>
      <c r="B127180" s="1">
        <v>45590.083333333336</v>
      </c>
      <c r="C127180" s="2" t="s">
        <v>8</v>
      </c>
      <c r="D127180" s="2" t="s">
        <v>9</v>
      </c>
      <c r="E127180" s="2" t="s">
        <v>10</v>
      </c>
      <c r="F127180" s="2" t="s">
        <v>10</v>
      </c>
      <c r="G127180">
        <v>3497.9389999999999</v>
      </c>
      <c r="H127180" t="b">
        <v>1</v>
      </c>
    </row>
    <row r="127181" spans="1:8" x14ac:dyDescent="0.2">
      <c r="A127181" s="1">
        <v>45590.291666666664</v>
      </c>
      <c r="B127181" s="1">
        <v>45590.125</v>
      </c>
      <c r="C127181" s="2" t="s">
        <v>8</v>
      </c>
      <c r="D127181" s="2" t="s">
        <v>9</v>
      </c>
      <c r="E127181" s="2" t="s">
        <v>10</v>
      </c>
      <c r="F127181" s="2" t="s">
        <v>10</v>
      </c>
      <c r="G127181">
        <v>3456.8760000000002</v>
      </c>
      <c r="H127181" t="b">
        <v>1</v>
      </c>
    </row>
    <row r="127182" spans="1:8" x14ac:dyDescent="0.2">
      <c r="A127182" s="1">
        <v>45590.333333333336</v>
      </c>
      <c r="B127182" s="1">
        <v>45590.166666666664</v>
      </c>
      <c r="C127182" s="2" t="s">
        <v>8</v>
      </c>
      <c r="D127182" s="2" t="s">
        <v>9</v>
      </c>
      <c r="E127182" s="2" t="s">
        <v>10</v>
      </c>
      <c r="F127182" s="2" t="s">
        <v>10</v>
      </c>
      <c r="G127182">
        <v>3504.2939999999999</v>
      </c>
      <c r="H127182" t="b">
        <v>1</v>
      </c>
    </row>
    <row r="127183" spans="1:8" x14ac:dyDescent="0.2">
      <c r="A127183" s="1">
        <v>45590.375</v>
      </c>
      <c r="B127183" s="1">
        <v>45590.208333333336</v>
      </c>
      <c r="C127183" s="2" t="s">
        <v>8</v>
      </c>
      <c r="D127183" s="2" t="s">
        <v>9</v>
      </c>
      <c r="E127183" s="2" t="s">
        <v>10</v>
      </c>
      <c r="F127183" s="2" t="s">
        <v>10</v>
      </c>
      <c r="G127183">
        <v>3698.2289999999998</v>
      </c>
      <c r="H127183" t="b">
        <v>1</v>
      </c>
    </row>
    <row r="127184" spans="1:8" x14ac:dyDescent="0.2">
      <c r="A127184" s="1">
        <v>45590.416666666664</v>
      </c>
      <c r="B127184" s="1">
        <v>45590.25</v>
      </c>
      <c r="C127184" s="2" t="s">
        <v>8</v>
      </c>
      <c r="D127184" s="2" t="s">
        <v>9</v>
      </c>
      <c r="E127184" s="2" t="s">
        <v>10</v>
      </c>
      <c r="F127184" s="2" t="s">
        <v>10</v>
      </c>
      <c r="G127184">
        <v>4063.4369999999999</v>
      </c>
      <c r="H127184" t="b">
        <v>1</v>
      </c>
    </row>
    <row r="127185" spans="1:8" x14ac:dyDescent="0.2">
      <c r="A127185" s="1">
        <v>45590.458333333336</v>
      </c>
      <c r="B127185" s="1">
        <v>45590.291666666664</v>
      </c>
      <c r="C127185" s="2" t="s">
        <v>8</v>
      </c>
      <c r="D127185" s="2" t="s">
        <v>9</v>
      </c>
      <c r="E127185" s="2" t="s">
        <v>10</v>
      </c>
      <c r="F127185" s="2" t="s">
        <v>10</v>
      </c>
      <c r="G127185">
        <v>4345.6000000000004</v>
      </c>
      <c r="H127185" t="b">
        <v>1</v>
      </c>
    </row>
    <row r="127186" spans="1:8" x14ac:dyDescent="0.2">
      <c r="A127186" s="1">
        <v>45590.5</v>
      </c>
      <c r="B127186" s="1">
        <v>45590.333333333336</v>
      </c>
      <c r="C127186" s="2" t="s">
        <v>8</v>
      </c>
      <c r="D127186" s="2" t="s">
        <v>9</v>
      </c>
      <c r="E127186" s="2" t="s">
        <v>10</v>
      </c>
      <c r="F127186" s="2" t="s">
        <v>10</v>
      </c>
      <c r="G127186">
        <v>4388.49</v>
      </c>
      <c r="H127186" t="b">
        <v>1</v>
      </c>
    </row>
    <row r="127187" spans="1:8" x14ac:dyDescent="0.2">
      <c r="A127187" s="1">
        <v>45590.541666666664</v>
      </c>
      <c r="B127187" s="1">
        <v>45590.375</v>
      </c>
      <c r="C127187" s="2" t="s">
        <v>8</v>
      </c>
      <c r="D127187" s="2" t="s">
        <v>9</v>
      </c>
      <c r="E127187" s="2" t="s">
        <v>10</v>
      </c>
      <c r="F127187" s="2" t="s">
        <v>10</v>
      </c>
      <c r="G127187">
        <v>4202.1019999999999</v>
      </c>
      <c r="H127187" t="b">
        <v>1</v>
      </c>
    </row>
    <row r="127188" spans="1:8" x14ac:dyDescent="0.2">
      <c r="A127188" s="1">
        <v>45590.583333333336</v>
      </c>
      <c r="B127188" s="1">
        <v>45590.416666666664</v>
      </c>
      <c r="C127188" s="2" t="s">
        <v>8</v>
      </c>
      <c r="D127188" s="2" t="s">
        <v>9</v>
      </c>
      <c r="E127188" s="2" t="s">
        <v>10</v>
      </c>
      <c r="F127188" s="2" t="s">
        <v>10</v>
      </c>
      <c r="G127188">
        <v>4005.1590000000001</v>
      </c>
      <c r="H127188" t="b">
        <v>1</v>
      </c>
    </row>
    <row r="127189" spans="1:8" x14ac:dyDescent="0.2">
      <c r="A127189" s="1">
        <v>45590.625</v>
      </c>
      <c r="B127189" s="1">
        <v>45590.458333333336</v>
      </c>
      <c r="C127189" s="2" t="s">
        <v>8</v>
      </c>
      <c r="D127189" s="2" t="s">
        <v>9</v>
      </c>
      <c r="E127189" s="2" t="s">
        <v>10</v>
      </c>
      <c r="F127189" s="2" t="s">
        <v>10</v>
      </c>
      <c r="G127189">
        <v>3878.6689999999999</v>
      </c>
      <c r="H127189" t="b">
        <v>1</v>
      </c>
    </row>
    <row r="127190" spans="1:8" x14ac:dyDescent="0.2">
      <c r="A127190" s="1">
        <v>45590.666666666664</v>
      </c>
      <c r="B127190" s="1">
        <v>45590.5</v>
      </c>
      <c r="C127190" s="2" t="s">
        <v>8</v>
      </c>
      <c r="D127190" s="2" t="s">
        <v>9</v>
      </c>
      <c r="E127190" s="2" t="s">
        <v>10</v>
      </c>
      <c r="F127190" s="2" t="s">
        <v>10</v>
      </c>
      <c r="G127190">
        <v>3811.1439999999998</v>
      </c>
      <c r="H127190" t="b">
        <v>1</v>
      </c>
    </row>
    <row r="127191" spans="1:8" x14ac:dyDescent="0.2">
      <c r="A127191" s="1">
        <v>45590.708333333336</v>
      </c>
      <c r="B127191" s="1">
        <v>45590.541666666664</v>
      </c>
      <c r="C127191" s="2" t="s">
        <v>8</v>
      </c>
      <c r="D127191" s="2" t="s">
        <v>9</v>
      </c>
      <c r="E127191" s="2" t="s">
        <v>10</v>
      </c>
      <c r="F127191" s="2" t="s">
        <v>10</v>
      </c>
      <c r="G127191">
        <v>3837.2139999999999</v>
      </c>
      <c r="H127191" t="b">
        <v>1</v>
      </c>
    </row>
    <row r="127192" spans="1:8" x14ac:dyDescent="0.2">
      <c r="A127192" s="1">
        <v>45590.75</v>
      </c>
      <c r="B127192" s="1">
        <v>45590.583333333336</v>
      </c>
      <c r="C127192" s="2" t="s">
        <v>8</v>
      </c>
      <c r="D127192" s="2" t="s">
        <v>9</v>
      </c>
      <c r="E127192" s="2" t="s">
        <v>10</v>
      </c>
      <c r="F127192" s="2" t="s">
        <v>10</v>
      </c>
      <c r="G127192">
        <v>3975.8429999999998</v>
      </c>
      <c r="H127192" t="b">
        <v>1</v>
      </c>
    </row>
    <row r="127193" spans="1:8" x14ac:dyDescent="0.2">
      <c r="A127193" s="1">
        <v>45590.791666666664</v>
      </c>
      <c r="B127193" s="1">
        <v>45590.625</v>
      </c>
      <c r="C127193" s="2" t="s">
        <v>8</v>
      </c>
      <c r="D127193" s="2" t="s">
        <v>9</v>
      </c>
      <c r="E127193" s="2" t="s">
        <v>10</v>
      </c>
      <c r="F127193" s="2" t="s">
        <v>10</v>
      </c>
      <c r="G127193">
        <v>4074.9540000000002</v>
      </c>
      <c r="H127193" t="b">
        <v>1</v>
      </c>
    </row>
    <row r="127194" spans="1:8" x14ac:dyDescent="0.2">
      <c r="A127194" s="1">
        <v>45590.833333333336</v>
      </c>
      <c r="B127194" s="1">
        <v>45590.666666666664</v>
      </c>
      <c r="C127194" s="2" t="s">
        <v>8</v>
      </c>
      <c r="D127194" s="2" t="s">
        <v>9</v>
      </c>
      <c r="E127194" s="2" t="s">
        <v>10</v>
      </c>
      <c r="F127194" s="2" t="s">
        <v>10</v>
      </c>
      <c r="G127194">
        <v>4451.5619999999999</v>
      </c>
      <c r="H127194" t="b">
        <v>1</v>
      </c>
    </row>
    <row r="127195" spans="1:8" x14ac:dyDescent="0.2">
      <c r="A127195" s="1">
        <v>45590.875</v>
      </c>
      <c r="B127195" s="1">
        <v>45590.708333333336</v>
      </c>
      <c r="C127195" s="2" t="s">
        <v>8</v>
      </c>
      <c r="D127195" s="2" t="s">
        <v>9</v>
      </c>
      <c r="E127195" s="2" t="s">
        <v>10</v>
      </c>
      <c r="F127195" s="2" t="s">
        <v>10</v>
      </c>
      <c r="G127195">
        <v>4543.8329999999996</v>
      </c>
      <c r="H127195" t="b">
        <v>1</v>
      </c>
    </row>
    <row r="127196" spans="1:8" x14ac:dyDescent="0.2">
      <c r="A127196" s="1">
        <v>45590.916666666664</v>
      </c>
      <c r="B127196" s="1">
        <v>45590.75</v>
      </c>
      <c r="C127196" s="2" t="s">
        <v>8</v>
      </c>
      <c r="D127196" s="2" t="s">
        <v>9</v>
      </c>
      <c r="E127196" s="2" t="s">
        <v>10</v>
      </c>
      <c r="F127196" s="2" t="s">
        <v>10</v>
      </c>
      <c r="G127196">
        <v>4659.2529999999997</v>
      </c>
      <c r="H127196" t="b">
        <v>1</v>
      </c>
    </row>
    <row r="127197" spans="1:8" x14ac:dyDescent="0.2">
      <c r="A127197" s="1">
        <v>45590.958333333336</v>
      </c>
      <c r="B127197" s="1">
        <v>45590.791666666664</v>
      </c>
      <c r="C127197" s="2" t="s">
        <v>8</v>
      </c>
      <c r="D127197" s="2" t="s">
        <v>9</v>
      </c>
      <c r="E127197" s="2" t="s">
        <v>10</v>
      </c>
      <c r="F127197" s="2" t="s">
        <v>10</v>
      </c>
      <c r="G127197">
        <v>4715.3819999999996</v>
      </c>
      <c r="H127197" t="b">
        <v>1</v>
      </c>
    </row>
    <row r="127198" spans="1:8" x14ac:dyDescent="0.2">
      <c r="A127198" s="1">
        <v>45591</v>
      </c>
      <c r="B127198" s="1">
        <v>45590.833333333336</v>
      </c>
      <c r="C127198" s="2" t="s">
        <v>8</v>
      </c>
      <c r="D127198" s="2" t="s">
        <v>9</v>
      </c>
      <c r="E127198" s="2" t="s">
        <v>10</v>
      </c>
      <c r="F127198" s="2" t="s">
        <v>10</v>
      </c>
      <c r="G127198">
        <v>4623.3310000000001</v>
      </c>
      <c r="H127198" t="b">
        <v>1</v>
      </c>
    </row>
    <row r="127199" spans="1:8" x14ac:dyDescent="0.2">
      <c r="A127199" s="1">
        <v>45591.041666666664</v>
      </c>
      <c r="B127199" s="1">
        <v>45590.875</v>
      </c>
      <c r="C127199" s="2" t="s">
        <v>8</v>
      </c>
      <c r="D127199" s="2" t="s">
        <v>9</v>
      </c>
      <c r="E127199" s="2" t="s">
        <v>10</v>
      </c>
      <c r="F127199" s="2" t="s">
        <v>10</v>
      </c>
      <c r="G127199">
        <v>4488.71</v>
      </c>
      <c r="H127199" t="b">
        <v>1</v>
      </c>
    </row>
    <row r="127200" spans="1:8" x14ac:dyDescent="0.2">
      <c r="A127200" s="1">
        <v>45591.083333333336</v>
      </c>
      <c r="B127200" s="1">
        <v>45590.916666666664</v>
      </c>
      <c r="C127200" s="2" t="s">
        <v>8</v>
      </c>
      <c r="D127200" s="2" t="s">
        <v>9</v>
      </c>
      <c r="E127200" s="2" t="s">
        <v>10</v>
      </c>
      <c r="F127200" s="2" t="s">
        <v>10</v>
      </c>
      <c r="G127200">
        <v>4305.2520000000004</v>
      </c>
      <c r="H127200" t="b">
        <v>1</v>
      </c>
    </row>
    <row r="127201" spans="1:8" x14ac:dyDescent="0.2">
      <c r="A127201" s="1">
        <v>45591.125</v>
      </c>
      <c r="B127201" s="1">
        <v>45590.958333333336</v>
      </c>
      <c r="C127201" s="2" t="s">
        <v>8</v>
      </c>
      <c r="D127201" s="2" t="s">
        <v>9</v>
      </c>
      <c r="E127201" s="2" t="s">
        <v>10</v>
      </c>
      <c r="F127201" s="2" t="s">
        <v>10</v>
      </c>
      <c r="G127201">
        <v>4093.8290000000002</v>
      </c>
      <c r="H127201" t="b">
        <v>1</v>
      </c>
    </row>
    <row r="127202" spans="1:8" x14ac:dyDescent="0.2">
      <c r="A127202" s="1">
        <v>45591.166666666664</v>
      </c>
      <c r="B127202" s="1">
        <v>45591</v>
      </c>
      <c r="C127202" s="2" t="s">
        <v>8</v>
      </c>
      <c r="D127202" s="2" t="s">
        <v>9</v>
      </c>
      <c r="E127202" s="2" t="s">
        <v>10</v>
      </c>
      <c r="F127202" s="2" t="s">
        <v>10</v>
      </c>
      <c r="G127202">
        <v>3887.8690000000001</v>
      </c>
      <c r="H127202" t="b">
        <v>1</v>
      </c>
    </row>
    <row r="127203" spans="1:8" x14ac:dyDescent="0.2">
      <c r="A127203" s="1">
        <v>45591.208333333336</v>
      </c>
      <c r="B127203" s="1">
        <v>45591.041666666664</v>
      </c>
      <c r="C127203" s="2" t="s">
        <v>8</v>
      </c>
      <c r="D127203" s="2" t="s">
        <v>9</v>
      </c>
      <c r="E127203" s="2" t="s">
        <v>10</v>
      </c>
      <c r="F127203" s="2" t="s">
        <v>10</v>
      </c>
      <c r="G127203">
        <v>3744.692</v>
      </c>
      <c r="H127203" t="b">
        <v>1</v>
      </c>
    </row>
    <row r="127204" spans="1:8" x14ac:dyDescent="0.2">
      <c r="A127204" s="1">
        <v>45591.25</v>
      </c>
      <c r="B127204" s="1">
        <v>45591.083333333336</v>
      </c>
      <c r="C127204" s="2" t="s">
        <v>8</v>
      </c>
      <c r="D127204" s="2" t="s">
        <v>9</v>
      </c>
      <c r="E127204" s="2" t="s">
        <v>10</v>
      </c>
      <c r="F127204" s="2" t="s">
        <v>10</v>
      </c>
      <c r="G127204">
        <v>3643.5430000000001</v>
      </c>
      <c r="H127204" t="b">
        <v>1</v>
      </c>
    </row>
    <row r="127205" spans="1:8" x14ac:dyDescent="0.2">
      <c r="A127205" s="1">
        <v>45591.291666666664</v>
      </c>
      <c r="B127205" s="1">
        <v>45591.125</v>
      </c>
      <c r="C127205" s="2" t="s">
        <v>8</v>
      </c>
      <c r="D127205" s="2" t="s">
        <v>9</v>
      </c>
      <c r="E127205" s="2" t="s">
        <v>10</v>
      </c>
      <c r="F127205" s="2" t="s">
        <v>10</v>
      </c>
      <c r="G127205">
        <v>3578.7640000000001</v>
      </c>
      <c r="H127205" t="b">
        <v>1</v>
      </c>
    </row>
    <row r="127206" spans="1:8" x14ac:dyDescent="0.2">
      <c r="A127206" s="1">
        <v>45591.333333333336</v>
      </c>
      <c r="B127206" s="1">
        <v>45591.166666666664</v>
      </c>
      <c r="C127206" s="2" t="s">
        <v>8</v>
      </c>
      <c r="D127206" s="2" t="s">
        <v>9</v>
      </c>
      <c r="E127206" s="2" t="s">
        <v>10</v>
      </c>
      <c r="F127206" s="2" t="s">
        <v>10</v>
      </c>
      <c r="G127206">
        <v>3578.4760000000001</v>
      </c>
      <c r="H127206" t="b">
        <v>1</v>
      </c>
    </row>
    <row r="127207" spans="1:8" x14ac:dyDescent="0.2">
      <c r="A127207" s="1">
        <v>45591.375</v>
      </c>
      <c r="B127207" s="1">
        <v>45591.208333333336</v>
      </c>
      <c r="C127207" s="2" t="s">
        <v>8</v>
      </c>
      <c r="D127207" s="2" t="s">
        <v>9</v>
      </c>
      <c r="E127207" s="2" t="s">
        <v>10</v>
      </c>
      <c r="F127207" s="2" t="s">
        <v>10</v>
      </c>
      <c r="G127207">
        <v>3632.8820000000001</v>
      </c>
      <c r="H127207" t="b">
        <v>1</v>
      </c>
    </row>
    <row r="127208" spans="1:8" x14ac:dyDescent="0.2">
      <c r="A127208" s="1">
        <v>45591.416666666664</v>
      </c>
      <c r="B127208" s="1">
        <v>45591.25</v>
      </c>
      <c r="C127208" s="2" t="s">
        <v>8</v>
      </c>
      <c r="D127208" s="2" t="s">
        <v>9</v>
      </c>
      <c r="E127208" s="2" t="s">
        <v>10</v>
      </c>
      <c r="F127208" s="2" t="s">
        <v>10</v>
      </c>
      <c r="G127208">
        <v>3773.0639999999999</v>
      </c>
      <c r="H127208" t="b">
        <v>1</v>
      </c>
    </row>
    <row r="127209" spans="1:8" x14ac:dyDescent="0.2">
      <c r="A127209" s="1">
        <v>45591.458333333336</v>
      </c>
      <c r="B127209" s="1">
        <v>45591.291666666664</v>
      </c>
      <c r="C127209" s="2" t="s">
        <v>8</v>
      </c>
      <c r="D127209" s="2" t="s">
        <v>9</v>
      </c>
      <c r="E127209" s="2" t="s">
        <v>10</v>
      </c>
      <c r="F127209" s="2" t="s">
        <v>10</v>
      </c>
      <c r="G127209">
        <v>3827.6979999999999</v>
      </c>
      <c r="H127209" t="b">
        <v>1</v>
      </c>
    </row>
    <row r="127210" spans="1:8" x14ac:dyDescent="0.2">
      <c r="A127210" s="1">
        <v>45591.5</v>
      </c>
      <c r="B127210" s="1">
        <v>45591.333333333336</v>
      </c>
      <c r="C127210" s="2" t="s">
        <v>8</v>
      </c>
      <c r="D127210" s="2" t="s">
        <v>9</v>
      </c>
      <c r="E127210" s="2" t="s">
        <v>10</v>
      </c>
      <c r="F127210" s="2" t="s">
        <v>10</v>
      </c>
      <c r="G127210">
        <v>3839.9389999999999</v>
      </c>
      <c r="H127210" t="b">
        <v>1</v>
      </c>
    </row>
    <row r="127211" spans="1:8" x14ac:dyDescent="0.2">
      <c r="A127211" s="1">
        <v>45591.541666666664</v>
      </c>
      <c r="B127211" s="1">
        <v>45591.375</v>
      </c>
      <c r="C127211" s="2" t="s">
        <v>8</v>
      </c>
      <c r="D127211" s="2" t="s">
        <v>9</v>
      </c>
      <c r="E127211" s="2" t="s">
        <v>10</v>
      </c>
      <c r="F127211" s="2" t="s">
        <v>10</v>
      </c>
      <c r="G127211">
        <v>3721.9290000000001</v>
      </c>
      <c r="H127211" t="b">
        <v>1</v>
      </c>
    </row>
    <row r="127212" spans="1:8" x14ac:dyDescent="0.2">
      <c r="A127212" s="1">
        <v>45591.583333333336</v>
      </c>
      <c r="B127212" s="1">
        <v>45591.416666666664</v>
      </c>
      <c r="C127212" s="2" t="s">
        <v>8</v>
      </c>
      <c r="D127212" s="2" t="s">
        <v>9</v>
      </c>
      <c r="E127212" s="2" t="s">
        <v>10</v>
      </c>
      <c r="F127212" s="2" t="s">
        <v>10</v>
      </c>
      <c r="G127212">
        <v>3561.0079999999998</v>
      </c>
      <c r="H127212" t="b">
        <v>1</v>
      </c>
    </row>
    <row r="127213" spans="1:8" x14ac:dyDescent="0.2">
      <c r="A127213" s="1">
        <v>45591.625</v>
      </c>
      <c r="B127213" s="1">
        <v>45591.458333333336</v>
      </c>
      <c r="C127213" s="2" t="s">
        <v>8</v>
      </c>
      <c r="D127213" s="2" t="s">
        <v>9</v>
      </c>
      <c r="E127213" s="2" t="s">
        <v>10</v>
      </c>
      <c r="F127213" s="2" t="s">
        <v>10</v>
      </c>
      <c r="G127213">
        <v>3447.2739999999999</v>
      </c>
      <c r="H127213" t="b">
        <v>1</v>
      </c>
    </row>
    <row r="127214" spans="1:8" x14ac:dyDescent="0.2">
      <c r="A127214" s="1">
        <v>45591.666666666664</v>
      </c>
      <c r="B127214" s="1">
        <v>45591.5</v>
      </c>
      <c r="C127214" s="2" t="s">
        <v>8</v>
      </c>
      <c r="D127214" s="2" t="s">
        <v>9</v>
      </c>
      <c r="E127214" s="2" t="s">
        <v>10</v>
      </c>
      <c r="F127214" s="2" t="s">
        <v>10</v>
      </c>
      <c r="G127214">
        <v>3451.4389999999999</v>
      </c>
      <c r="H127214" t="b">
        <v>1</v>
      </c>
    </row>
    <row r="127215" spans="1:8" x14ac:dyDescent="0.2">
      <c r="A127215" s="1">
        <v>45591.708333333336</v>
      </c>
      <c r="B127215" s="1">
        <v>45591.541666666664</v>
      </c>
      <c r="C127215" s="2" t="s">
        <v>8</v>
      </c>
      <c r="D127215" s="2" t="s">
        <v>9</v>
      </c>
      <c r="E127215" s="2" t="s">
        <v>10</v>
      </c>
      <c r="F127215" s="2" t="s">
        <v>10</v>
      </c>
      <c r="G127215">
        <v>3456.0680000000002</v>
      </c>
      <c r="H127215" t="b">
        <v>1</v>
      </c>
    </row>
    <row r="127216" spans="1:8" x14ac:dyDescent="0.2">
      <c r="A127216" s="1">
        <v>45591.75</v>
      </c>
      <c r="B127216" s="1">
        <v>45591.583333333336</v>
      </c>
      <c r="C127216" s="2" t="s">
        <v>8</v>
      </c>
      <c r="D127216" s="2" t="s">
        <v>9</v>
      </c>
      <c r="E127216" s="2" t="s">
        <v>10</v>
      </c>
      <c r="F127216" s="2" t="s">
        <v>10</v>
      </c>
      <c r="G127216">
        <v>3562.0949999999998</v>
      </c>
      <c r="H127216" t="b">
        <v>1</v>
      </c>
    </row>
    <row r="127217" spans="1:8" x14ac:dyDescent="0.2">
      <c r="A127217" s="1">
        <v>45591.791666666664</v>
      </c>
      <c r="B127217" s="1">
        <v>45591.625</v>
      </c>
      <c r="C127217" s="2" t="s">
        <v>8</v>
      </c>
      <c r="D127217" s="2" t="s">
        <v>9</v>
      </c>
      <c r="E127217" s="2" t="s">
        <v>10</v>
      </c>
      <c r="F127217" s="2" t="s">
        <v>10</v>
      </c>
      <c r="G127217">
        <v>3716.7759999999998</v>
      </c>
      <c r="H127217" t="b">
        <v>1</v>
      </c>
    </row>
    <row r="127218" spans="1:8" x14ac:dyDescent="0.2">
      <c r="A127218" s="1">
        <v>45591.833333333336</v>
      </c>
      <c r="B127218" s="1">
        <v>45591.666666666664</v>
      </c>
      <c r="C127218" s="2" t="s">
        <v>8</v>
      </c>
      <c r="D127218" s="2" t="s">
        <v>9</v>
      </c>
      <c r="E127218" s="2" t="s">
        <v>10</v>
      </c>
      <c r="F127218" s="2" t="s">
        <v>10</v>
      </c>
      <c r="G127218">
        <v>3981.1439999999998</v>
      </c>
      <c r="H127218" t="b">
        <v>1</v>
      </c>
    </row>
    <row r="127219" spans="1:8" x14ac:dyDescent="0.2">
      <c r="A127219" s="1">
        <v>45591.875</v>
      </c>
      <c r="B127219" s="1">
        <v>45591.708333333336</v>
      </c>
      <c r="C127219" s="2" t="s">
        <v>8</v>
      </c>
      <c r="D127219" s="2" t="s">
        <v>9</v>
      </c>
      <c r="E127219" s="2" t="s">
        <v>10</v>
      </c>
      <c r="F127219" s="2" t="s">
        <v>10</v>
      </c>
      <c r="G127219">
        <v>4201.5990000000002</v>
      </c>
      <c r="H127219" t="b">
        <v>1</v>
      </c>
    </row>
    <row r="127220" spans="1:8" x14ac:dyDescent="0.2">
      <c r="A127220" s="1">
        <v>45591.916666666664</v>
      </c>
      <c r="B127220" s="1">
        <v>45591.75</v>
      </c>
      <c r="C127220" s="2" t="s">
        <v>8</v>
      </c>
      <c r="D127220" s="2" t="s">
        <v>9</v>
      </c>
      <c r="E127220" s="2" t="s">
        <v>10</v>
      </c>
      <c r="F127220" s="2" t="s">
        <v>10</v>
      </c>
      <c r="G127220">
        <v>4405.6229999999996</v>
      </c>
      <c r="H127220" t="b">
        <v>1</v>
      </c>
    </row>
    <row r="127221" spans="1:8" x14ac:dyDescent="0.2">
      <c r="A127221" s="1">
        <v>45591.958333333336</v>
      </c>
      <c r="B127221" s="1">
        <v>45591.791666666664</v>
      </c>
      <c r="C127221" s="2" t="s">
        <v>8</v>
      </c>
      <c r="D127221" s="2" t="s">
        <v>9</v>
      </c>
      <c r="E127221" s="2" t="s">
        <v>10</v>
      </c>
      <c r="F127221" s="2" t="s">
        <v>10</v>
      </c>
      <c r="G127221">
        <v>4411.7879999999996</v>
      </c>
      <c r="H127221" t="b">
        <v>1</v>
      </c>
    </row>
    <row r="127222" spans="1:8" x14ac:dyDescent="0.2">
      <c r="A127222" s="1">
        <v>45592</v>
      </c>
      <c r="B127222" s="1">
        <v>45591.833333333336</v>
      </c>
      <c r="C127222" s="2" t="s">
        <v>8</v>
      </c>
      <c r="D127222" s="2" t="s">
        <v>9</v>
      </c>
      <c r="E127222" s="2" t="s">
        <v>10</v>
      </c>
      <c r="F127222" s="2" t="s">
        <v>10</v>
      </c>
      <c r="G127222">
        <v>4341.3599999999997</v>
      </c>
      <c r="H127222" t="b">
        <v>1</v>
      </c>
    </row>
    <row r="127223" spans="1:8" x14ac:dyDescent="0.2">
      <c r="A127223" s="1">
        <v>45592.041666666664</v>
      </c>
      <c r="B127223" s="1">
        <v>45591.875</v>
      </c>
      <c r="C127223" s="2" t="s">
        <v>8</v>
      </c>
      <c r="D127223" s="2" t="s">
        <v>9</v>
      </c>
      <c r="E127223" s="2" t="s">
        <v>10</v>
      </c>
      <c r="F127223" s="2" t="s">
        <v>10</v>
      </c>
      <c r="G127223">
        <v>4244.4399999999996</v>
      </c>
      <c r="H127223" t="b">
        <v>1</v>
      </c>
    </row>
    <row r="127224" spans="1:8" x14ac:dyDescent="0.2">
      <c r="A127224" s="1">
        <v>45592.083333333336</v>
      </c>
      <c r="B127224" s="1">
        <v>45591.916666666664</v>
      </c>
      <c r="C127224" s="2" t="s">
        <v>8</v>
      </c>
      <c r="D127224" s="2" t="s">
        <v>9</v>
      </c>
      <c r="E127224" s="2" t="s">
        <v>10</v>
      </c>
      <c r="F127224" s="2" t="s">
        <v>10</v>
      </c>
      <c r="G127224">
        <v>4105.2969999999996</v>
      </c>
      <c r="H127224" t="b">
        <v>1</v>
      </c>
    </row>
    <row r="127225" spans="1:8" x14ac:dyDescent="0.2">
      <c r="A127225" s="1">
        <v>45592.125</v>
      </c>
      <c r="B127225" s="1">
        <v>45591.958333333336</v>
      </c>
      <c r="C127225" s="2" t="s">
        <v>8</v>
      </c>
      <c r="D127225" s="2" t="s">
        <v>9</v>
      </c>
      <c r="E127225" s="2" t="s">
        <v>10</v>
      </c>
      <c r="F127225" s="2" t="s">
        <v>10</v>
      </c>
      <c r="G127225">
        <v>3930.7379999999998</v>
      </c>
      <c r="H127225" t="b">
        <v>1</v>
      </c>
    </row>
    <row r="127226" spans="1:8" x14ac:dyDescent="0.2">
      <c r="A127226" s="1">
        <v>45592.166666666664</v>
      </c>
      <c r="B127226" s="1">
        <v>45592</v>
      </c>
      <c r="C127226" s="2" t="s">
        <v>8</v>
      </c>
      <c r="D127226" s="2" t="s">
        <v>9</v>
      </c>
      <c r="E127226" s="2" t="s">
        <v>10</v>
      </c>
      <c r="F127226" s="2" t="s">
        <v>10</v>
      </c>
      <c r="G127226">
        <v>3813.779</v>
      </c>
      <c r="H127226" t="b">
        <v>1</v>
      </c>
    </row>
    <row r="127227" spans="1:8" x14ac:dyDescent="0.2">
      <c r="A127227" s="1">
        <v>45592.208333333336</v>
      </c>
      <c r="B127227" s="1">
        <v>45592.041666666664</v>
      </c>
      <c r="C127227" s="2" t="s">
        <v>8</v>
      </c>
      <c r="D127227" s="2" t="s">
        <v>9</v>
      </c>
      <c r="E127227" s="2" t="s">
        <v>10</v>
      </c>
      <c r="F127227" s="2" t="s">
        <v>10</v>
      </c>
      <c r="G127227">
        <v>3670.9740000000002</v>
      </c>
      <c r="H127227" t="b">
        <v>1</v>
      </c>
    </row>
    <row r="127228" spans="1:8" x14ac:dyDescent="0.2">
      <c r="A127228" s="1">
        <v>45592.25</v>
      </c>
      <c r="B127228" s="1">
        <v>45592.083333333336</v>
      </c>
      <c r="C127228" s="2" t="s">
        <v>8</v>
      </c>
      <c r="D127228" s="2" t="s">
        <v>9</v>
      </c>
      <c r="E127228" s="2" t="s">
        <v>10</v>
      </c>
      <c r="F127228" s="2" t="s">
        <v>10</v>
      </c>
      <c r="G127228">
        <v>3581.6260000000002</v>
      </c>
      <c r="H127228" t="b">
        <v>1</v>
      </c>
    </row>
    <row r="127229" spans="1:8" x14ac:dyDescent="0.2">
      <c r="A127229" s="1">
        <v>45592.291666666664</v>
      </c>
      <c r="B127229" s="1">
        <v>45592.125</v>
      </c>
      <c r="C127229" s="2" t="s">
        <v>8</v>
      </c>
      <c r="D127229" s="2" t="s">
        <v>9</v>
      </c>
      <c r="E127229" s="2" t="s">
        <v>10</v>
      </c>
      <c r="F127229" s="2" t="s">
        <v>10</v>
      </c>
      <c r="G127229">
        <v>3536.4009999999998</v>
      </c>
      <c r="H127229" t="b">
        <v>1</v>
      </c>
    </row>
    <row r="127230" spans="1:8" x14ac:dyDescent="0.2">
      <c r="A127230" s="1">
        <v>45592.333333333336</v>
      </c>
      <c r="B127230" s="1">
        <v>45592.166666666664</v>
      </c>
      <c r="C127230" s="2" t="s">
        <v>8</v>
      </c>
      <c r="D127230" s="2" t="s">
        <v>9</v>
      </c>
      <c r="E127230" s="2" t="s">
        <v>10</v>
      </c>
      <c r="F127230" s="2" t="s">
        <v>10</v>
      </c>
      <c r="G127230">
        <v>3526.6909999999998</v>
      </c>
      <c r="H127230" t="b">
        <v>1</v>
      </c>
    </row>
    <row r="127231" spans="1:8" x14ac:dyDescent="0.2">
      <c r="A127231" s="1">
        <v>45592.375</v>
      </c>
      <c r="B127231" s="1">
        <v>45592.208333333336</v>
      </c>
      <c r="C127231" s="2" t="s">
        <v>8</v>
      </c>
      <c r="D127231" s="2" t="s">
        <v>9</v>
      </c>
      <c r="E127231" s="2" t="s">
        <v>10</v>
      </c>
      <c r="F127231" s="2" t="s">
        <v>10</v>
      </c>
      <c r="G127231">
        <v>3584.4059999999999</v>
      </c>
      <c r="H127231" t="b">
        <v>1</v>
      </c>
    </row>
    <row r="127232" spans="1:8" x14ac:dyDescent="0.2">
      <c r="A127232" s="1">
        <v>45592.416666666664</v>
      </c>
      <c r="B127232" s="1">
        <v>45592.25</v>
      </c>
      <c r="C127232" s="2" t="s">
        <v>8</v>
      </c>
      <c r="D127232" s="2" t="s">
        <v>9</v>
      </c>
      <c r="E127232" s="2" t="s">
        <v>10</v>
      </c>
      <c r="F127232" s="2" t="s">
        <v>10</v>
      </c>
      <c r="G127232">
        <v>3668.7159999999999</v>
      </c>
      <c r="H127232" t="b">
        <v>1</v>
      </c>
    </row>
    <row r="127233" spans="1:8" x14ac:dyDescent="0.2">
      <c r="A127233" s="1">
        <v>45592.458333333336</v>
      </c>
      <c r="B127233" s="1">
        <v>45592.291666666664</v>
      </c>
      <c r="C127233" s="2" t="s">
        <v>8</v>
      </c>
      <c r="D127233" s="2" t="s">
        <v>9</v>
      </c>
      <c r="E127233" s="2" t="s">
        <v>10</v>
      </c>
      <c r="F127233" s="2" t="s">
        <v>10</v>
      </c>
      <c r="G127233">
        <v>3732.2840000000001</v>
      </c>
      <c r="H127233" t="b">
        <v>1</v>
      </c>
    </row>
    <row r="127234" spans="1:8" x14ac:dyDescent="0.2">
      <c r="A127234" s="1">
        <v>45592.5</v>
      </c>
      <c r="B127234" s="1">
        <v>45592.333333333336</v>
      </c>
      <c r="C127234" s="2" t="s">
        <v>8</v>
      </c>
      <c r="D127234" s="2" t="s">
        <v>9</v>
      </c>
      <c r="E127234" s="2" t="s">
        <v>10</v>
      </c>
      <c r="F127234" s="2" t="s">
        <v>10</v>
      </c>
      <c r="G127234">
        <v>3691.069</v>
      </c>
      <c r="H127234" t="b">
        <v>1</v>
      </c>
    </row>
    <row r="127235" spans="1:8" x14ac:dyDescent="0.2">
      <c r="A127235" s="1">
        <v>45592.541666666664</v>
      </c>
      <c r="B127235" s="1">
        <v>45592.375</v>
      </c>
      <c r="C127235" s="2" t="s">
        <v>8</v>
      </c>
      <c r="D127235" s="2" t="s">
        <v>9</v>
      </c>
      <c r="E127235" s="2" t="s">
        <v>10</v>
      </c>
      <c r="F127235" s="2" t="s">
        <v>10</v>
      </c>
      <c r="G127235">
        <v>3531.7280000000001</v>
      </c>
      <c r="H127235" t="b">
        <v>1</v>
      </c>
    </row>
    <row r="127236" spans="1:8" x14ac:dyDescent="0.2">
      <c r="A127236" s="1">
        <v>45592.583333333336</v>
      </c>
      <c r="B127236" s="1">
        <v>45592.416666666664</v>
      </c>
      <c r="C127236" s="2" t="s">
        <v>8</v>
      </c>
      <c r="D127236" s="2" t="s">
        <v>9</v>
      </c>
      <c r="E127236" s="2" t="s">
        <v>10</v>
      </c>
      <c r="F127236" s="2" t="s">
        <v>10</v>
      </c>
      <c r="G127236">
        <v>3394.32</v>
      </c>
      <c r="H127236" t="b">
        <v>1</v>
      </c>
    </row>
    <row r="127237" spans="1:8" x14ac:dyDescent="0.2">
      <c r="A127237" s="1">
        <v>45592.625</v>
      </c>
      <c r="B127237" s="1">
        <v>45592.458333333336</v>
      </c>
      <c r="C127237" s="2" t="s">
        <v>8</v>
      </c>
      <c r="D127237" s="2" t="s">
        <v>9</v>
      </c>
      <c r="E127237" s="2" t="s">
        <v>10</v>
      </c>
      <c r="F127237" s="2" t="s">
        <v>10</v>
      </c>
      <c r="G127237">
        <v>3298.6729999999998</v>
      </c>
      <c r="H127237" t="b">
        <v>1</v>
      </c>
    </row>
    <row r="127238" spans="1:8" x14ac:dyDescent="0.2">
      <c r="A127238" s="1">
        <v>45592.666666666664</v>
      </c>
      <c r="B127238" s="1">
        <v>45592.5</v>
      </c>
      <c r="C127238" s="2" t="s">
        <v>8</v>
      </c>
      <c r="D127238" s="2" t="s">
        <v>9</v>
      </c>
      <c r="E127238" s="2" t="s">
        <v>10</v>
      </c>
      <c r="F127238" s="2" t="s">
        <v>10</v>
      </c>
      <c r="G127238">
        <v>3250.0729999999999</v>
      </c>
      <c r="H127238" t="b">
        <v>1</v>
      </c>
    </row>
    <row r="127239" spans="1:8" x14ac:dyDescent="0.2">
      <c r="A127239" s="1">
        <v>45592.708333333336</v>
      </c>
      <c r="B127239" s="1">
        <v>45592.541666666664</v>
      </c>
      <c r="C127239" s="2" t="s">
        <v>8</v>
      </c>
      <c r="D127239" s="2" t="s">
        <v>9</v>
      </c>
      <c r="E127239" s="2" t="s">
        <v>10</v>
      </c>
      <c r="F127239" s="2" t="s">
        <v>10</v>
      </c>
      <c r="G127239">
        <v>3268.9960000000001</v>
      </c>
      <c r="H127239" t="b">
        <v>1</v>
      </c>
    </row>
    <row r="127240" spans="1:8" x14ac:dyDescent="0.2">
      <c r="A127240" s="1">
        <v>45592.75</v>
      </c>
      <c r="B127240" s="1">
        <v>45592.583333333336</v>
      </c>
      <c r="C127240" s="2" t="s">
        <v>8</v>
      </c>
      <c r="D127240" s="2" t="s">
        <v>9</v>
      </c>
      <c r="E127240" s="2" t="s">
        <v>10</v>
      </c>
      <c r="F127240" s="2" t="s">
        <v>10</v>
      </c>
      <c r="G127240">
        <v>3386.0650000000001</v>
      </c>
      <c r="H127240" t="b">
        <v>1</v>
      </c>
    </row>
    <row r="127241" spans="1:8" x14ac:dyDescent="0.2">
      <c r="A127241" s="1">
        <v>45592.791666666664</v>
      </c>
      <c r="B127241" s="1">
        <v>45592.625</v>
      </c>
      <c r="C127241" s="2" t="s">
        <v>8</v>
      </c>
      <c r="D127241" s="2" t="s">
        <v>9</v>
      </c>
      <c r="E127241" s="2" t="s">
        <v>10</v>
      </c>
      <c r="F127241" s="2" t="s">
        <v>10</v>
      </c>
      <c r="G127241">
        <v>3599.7249999999999</v>
      </c>
      <c r="H127241" t="b">
        <v>1</v>
      </c>
    </row>
    <row r="127242" spans="1:8" x14ac:dyDescent="0.2">
      <c r="A127242" s="1">
        <v>45592.833333333336</v>
      </c>
      <c r="B127242" s="1">
        <v>45592.666666666664</v>
      </c>
      <c r="C127242" s="2" t="s">
        <v>8</v>
      </c>
      <c r="D127242" s="2" t="s">
        <v>9</v>
      </c>
      <c r="E127242" s="2" t="s">
        <v>10</v>
      </c>
      <c r="F127242" s="2" t="s">
        <v>10</v>
      </c>
      <c r="G127242">
        <v>3942.11</v>
      </c>
      <c r="H127242" t="b">
        <v>1</v>
      </c>
    </row>
    <row r="127243" spans="1:8" x14ac:dyDescent="0.2">
      <c r="A127243" s="1">
        <v>45592.875</v>
      </c>
      <c r="B127243" s="1">
        <v>45592.708333333336</v>
      </c>
      <c r="C127243" s="2" t="s">
        <v>8</v>
      </c>
      <c r="D127243" s="2" t="s">
        <v>9</v>
      </c>
      <c r="E127243" s="2" t="s">
        <v>10</v>
      </c>
      <c r="F127243" s="2" t="s">
        <v>10</v>
      </c>
      <c r="G127243">
        <v>4217.3230000000003</v>
      </c>
      <c r="H127243" t="b">
        <v>1</v>
      </c>
    </row>
    <row r="127244" spans="1:8" x14ac:dyDescent="0.2">
      <c r="A127244" s="1">
        <v>45592.916666666664</v>
      </c>
      <c r="B127244" s="1">
        <v>45592.75</v>
      </c>
      <c r="C127244" s="2" t="s">
        <v>8</v>
      </c>
      <c r="D127244" s="2" t="s">
        <v>9</v>
      </c>
      <c r="E127244" s="2" t="s">
        <v>10</v>
      </c>
      <c r="F127244" s="2" t="s">
        <v>10</v>
      </c>
      <c r="G127244">
        <v>4487.741</v>
      </c>
      <c r="H127244" t="b">
        <v>1</v>
      </c>
    </row>
    <row r="127245" spans="1:8" x14ac:dyDescent="0.2">
      <c r="A127245" s="1">
        <v>45592.958333333336</v>
      </c>
      <c r="B127245" s="1">
        <v>45592.791666666664</v>
      </c>
      <c r="C127245" s="2" t="s">
        <v>8</v>
      </c>
      <c r="D127245" s="2" t="s">
        <v>9</v>
      </c>
      <c r="E127245" s="2" t="s">
        <v>10</v>
      </c>
      <c r="F127245" s="2" t="s">
        <v>10</v>
      </c>
      <c r="G127245">
        <v>4484.49</v>
      </c>
      <c r="H127245" t="b">
        <v>1</v>
      </c>
    </row>
    <row r="127246" spans="1:8" x14ac:dyDescent="0.2">
      <c r="A127246" s="1">
        <v>45593</v>
      </c>
      <c r="B127246" s="1">
        <v>45592.833333333336</v>
      </c>
      <c r="C127246" s="2" t="s">
        <v>8</v>
      </c>
      <c r="D127246" s="2" t="s">
        <v>9</v>
      </c>
      <c r="E127246" s="2" t="s">
        <v>10</v>
      </c>
      <c r="F127246" s="2" t="s">
        <v>10</v>
      </c>
      <c r="G127246">
        <v>4376.8860000000004</v>
      </c>
      <c r="H127246" t="b">
        <v>1</v>
      </c>
    </row>
    <row r="127247" spans="1:8" x14ac:dyDescent="0.2">
      <c r="A127247" s="1">
        <v>45593.041666666664</v>
      </c>
      <c r="B127247" s="1">
        <v>45592.875</v>
      </c>
      <c r="C127247" s="2" t="s">
        <v>8</v>
      </c>
      <c r="D127247" s="2" t="s">
        <v>9</v>
      </c>
      <c r="E127247" s="2" t="s">
        <v>10</v>
      </c>
      <c r="F127247" s="2" t="s">
        <v>10</v>
      </c>
      <c r="G127247">
        <v>4258.9110000000001</v>
      </c>
      <c r="H127247" t="b">
        <v>1</v>
      </c>
    </row>
    <row r="127248" spans="1:8" x14ac:dyDescent="0.2">
      <c r="A127248" s="1">
        <v>45593.083333333336</v>
      </c>
      <c r="B127248" s="1">
        <v>45592.916666666664</v>
      </c>
      <c r="C127248" s="2" t="s">
        <v>8</v>
      </c>
      <c r="D127248" s="2" t="s">
        <v>9</v>
      </c>
      <c r="E127248" s="2" t="s">
        <v>10</v>
      </c>
      <c r="F127248" s="2" t="s">
        <v>10</v>
      </c>
      <c r="G127248">
        <v>4080.4459999999999</v>
      </c>
      <c r="H127248" t="b">
        <v>1</v>
      </c>
    </row>
    <row r="127249" spans="1:8" x14ac:dyDescent="0.2">
      <c r="A127249" s="1">
        <v>45593.125</v>
      </c>
      <c r="B127249" s="1">
        <v>45592.958333333336</v>
      </c>
      <c r="C127249" s="2" t="s">
        <v>8</v>
      </c>
      <c r="D127249" s="2" t="s">
        <v>9</v>
      </c>
      <c r="E127249" s="2" t="s">
        <v>10</v>
      </c>
      <c r="F127249" s="2" t="s">
        <v>10</v>
      </c>
      <c r="G127249">
        <v>3869.8319999999999</v>
      </c>
      <c r="H127249" t="b">
        <v>1</v>
      </c>
    </row>
    <row r="127250" spans="1:8" x14ac:dyDescent="0.2">
      <c r="A127250" s="1">
        <v>45593.166666666664</v>
      </c>
      <c r="B127250" s="1">
        <v>45593</v>
      </c>
      <c r="C127250" s="2" t="s">
        <v>8</v>
      </c>
      <c r="D127250" s="2" t="s">
        <v>9</v>
      </c>
      <c r="E127250" s="2" t="s">
        <v>10</v>
      </c>
      <c r="F127250" s="2" t="s">
        <v>10</v>
      </c>
      <c r="G127250">
        <v>3723.7179999999998</v>
      </c>
      <c r="H127250" t="b">
        <v>1</v>
      </c>
    </row>
    <row r="127251" spans="1:8" x14ac:dyDescent="0.2">
      <c r="A127251" s="1">
        <v>45593.208333333336</v>
      </c>
      <c r="B127251" s="1">
        <v>45593.041666666664</v>
      </c>
      <c r="C127251" s="2" t="s">
        <v>8</v>
      </c>
      <c r="D127251" s="2" t="s">
        <v>9</v>
      </c>
      <c r="E127251" s="2" t="s">
        <v>10</v>
      </c>
      <c r="F127251" s="2" t="s">
        <v>10</v>
      </c>
      <c r="G127251">
        <v>3597.61</v>
      </c>
      <c r="H127251" t="b">
        <v>1</v>
      </c>
    </row>
    <row r="127252" spans="1:8" x14ac:dyDescent="0.2">
      <c r="A127252" s="1">
        <v>45593.25</v>
      </c>
      <c r="B127252" s="1">
        <v>45593.083333333336</v>
      </c>
      <c r="C127252" s="2" t="s">
        <v>8</v>
      </c>
      <c r="D127252" s="2" t="s">
        <v>9</v>
      </c>
      <c r="E127252" s="2" t="s">
        <v>10</v>
      </c>
      <c r="F127252" s="2" t="s">
        <v>10</v>
      </c>
      <c r="G127252">
        <v>3559.4569999999999</v>
      </c>
      <c r="H127252" t="b">
        <v>1</v>
      </c>
    </row>
    <row r="127253" spans="1:8" x14ac:dyDescent="0.2">
      <c r="A127253" s="1">
        <v>45593.291666666664</v>
      </c>
      <c r="B127253" s="1">
        <v>45593.125</v>
      </c>
      <c r="C127253" s="2" t="s">
        <v>8</v>
      </c>
      <c r="D127253" s="2" t="s">
        <v>9</v>
      </c>
      <c r="E127253" s="2" t="s">
        <v>10</v>
      </c>
      <c r="F127253" s="2" t="s">
        <v>10</v>
      </c>
      <c r="G127253">
        <v>3543.69</v>
      </c>
      <c r="H127253" t="b">
        <v>1</v>
      </c>
    </row>
    <row r="127254" spans="1:8" x14ac:dyDescent="0.2">
      <c r="A127254" s="1">
        <v>45593.333333333336</v>
      </c>
      <c r="B127254" s="1">
        <v>45593.166666666664</v>
      </c>
      <c r="C127254" s="2" t="s">
        <v>8</v>
      </c>
      <c r="D127254" s="2" t="s">
        <v>9</v>
      </c>
      <c r="E127254" s="2" t="s">
        <v>10</v>
      </c>
      <c r="F127254" s="2" t="s">
        <v>10</v>
      </c>
      <c r="G127254">
        <v>3631.9949999999999</v>
      </c>
      <c r="H127254" t="b">
        <v>1</v>
      </c>
    </row>
    <row r="127255" spans="1:8" x14ac:dyDescent="0.2">
      <c r="A127255" s="1">
        <v>45593.375</v>
      </c>
      <c r="B127255" s="1">
        <v>45593.208333333336</v>
      </c>
      <c r="C127255" s="2" t="s">
        <v>8</v>
      </c>
      <c r="D127255" s="2" t="s">
        <v>9</v>
      </c>
      <c r="E127255" s="2" t="s">
        <v>10</v>
      </c>
      <c r="F127255" s="2" t="s">
        <v>10</v>
      </c>
      <c r="G127255">
        <v>3842.6759999999999</v>
      </c>
      <c r="H127255" t="b">
        <v>1</v>
      </c>
    </row>
    <row r="127256" spans="1:8" x14ac:dyDescent="0.2">
      <c r="A127256" s="1">
        <v>45593.416666666664</v>
      </c>
      <c r="B127256" s="1">
        <v>45593.25</v>
      </c>
      <c r="C127256" s="2" t="s">
        <v>8</v>
      </c>
      <c r="D127256" s="2" t="s">
        <v>9</v>
      </c>
      <c r="E127256" s="2" t="s">
        <v>10</v>
      </c>
      <c r="F127256" s="2" t="s">
        <v>10</v>
      </c>
      <c r="G127256">
        <v>4255.6750000000002</v>
      </c>
      <c r="H127256" t="b">
        <v>1</v>
      </c>
    </row>
    <row r="127257" spans="1:8" x14ac:dyDescent="0.2">
      <c r="A127257" s="1">
        <v>45593.458333333336</v>
      </c>
      <c r="B127257" s="1">
        <v>45593.291666666664</v>
      </c>
      <c r="C127257" s="2" t="s">
        <v>8</v>
      </c>
      <c r="D127257" s="2" t="s">
        <v>9</v>
      </c>
      <c r="E127257" s="2" t="s">
        <v>10</v>
      </c>
      <c r="F127257" s="2" t="s">
        <v>10</v>
      </c>
      <c r="G127257">
        <v>4539.3869999999997</v>
      </c>
      <c r="H127257" t="b">
        <v>1</v>
      </c>
    </row>
    <row r="127258" spans="1:8" x14ac:dyDescent="0.2">
      <c r="A127258" s="1">
        <v>45593.5</v>
      </c>
      <c r="B127258" s="1">
        <v>45593.333333333336</v>
      </c>
      <c r="C127258" s="2" t="s">
        <v>8</v>
      </c>
      <c r="D127258" s="2" t="s">
        <v>9</v>
      </c>
      <c r="E127258" s="2" t="s">
        <v>10</v>
      </c>
      <c r="F127258" s="2" t="s">
        <v>10</v>
      </c>
      <c r="G127258">
        <v>4489.72</v>
      </c>
      <c r="H127258" t="b">
        <v>1</v>
      </c>
    </row>
    <row r="127259" spans="1:8" x14ac:dyDescent="0.2">
      <c r="A127259" s="1">
        <v>45593.541666666664</v>
      </c>
      <c r="B127259" s="1">
        <v>45593.375</v>
      </c>
      <c r="C127259" s="2" t="s">
        <v>8</v>
      </c>
      <c r="D127259" s="2" t="s">
        <v>9</v>
      </c>
      <c r="E127259" s="2" t="s">
        <v>10</v>
      </c>
      <c r="F127259" s="2" t="s">
        <v>10</v>
      </c>
      <c r="G127259">
        <v>4330.317</v>
      </c>
      <c r="H127259" t="b">
        <v>1</v>
      </c>
    </row>
    <row r="127260" spans="1:8" x14ac:dyDescent="0.2">
      <c r="A127260" s="1">
        <v>45593.583333333336</v>
      </c>
      <c r="B127260" s="1">
        <v>45593.416666666664</v>
      </c>
      <c r="C127260" s="2" t="s">
        <v>8</v>
      </c>
      <c r="D127260" s="2" t="s">
        <v>9</v>
      </c>
      <c r="E127260" s="2" t="s">
        <v>10</v>
      </c>
      <c r="F127260" s="2" t="s">
        <v>10</v>
      </c>
      <c r="G127260">
        <v>4129.55</v>
      </c>
      <c r="H127260" t="b">
        <v>1</v>
      </c>
    </row>
    <row r="127261" spans="1:8" x14ac:dyDescent="0.2">
      <c r="A127261" s="1">
        <v>45593.625</v>
      </c>
      <c r="B127261" s="1">
        <v>45593.458333333336</v>
      </c>
      <c r="C127261" s="2" t="s">
        <v>8</v>
      </c>
      <c r="D127261" s="2" t="s">
        <v>9</v>
      </c>
      <c r="E127261" s="2" t="s">
        <v>10</v>
      </c>
      <c r="F127261" s="2" t="s">
        <v>10</v>
      </c>
      <c r="G127261">
        <v>3952.3330000000001</v>
      </c>
      <c r="H127261" t="b">
        <v>1</v>
      </c>
    </row>
    <row r="127262" spans="1:8" x14ac:dyDescent="0.2">
      <c r="A127262" s="1">
        <v>45593.666666666664</v>
      </c>
      <c r="B127262" s="1">
        <v>45593.5</v>
      </c>
      <c r="C127262" s="2" t="s">
        <v>8</v>
      </c>
      <c r="D127262" s="2" t="s">
        <v>9</v>
      </c>
      <c r="E127262" s="2" t="s">
        <v>10</v>
      </c>
      <c r="F127262" s="2" t="s">
        <v>10</v>
      </c>
      <c r="G127262">
        <v>3880.3879999999999</v>
      </c>
      <c r="H127262" t="b">
        <v>1</v>
      </c>
    </row>
    <row r="127263" spans="1:8" x14ac:dyDescent="0.2">
      <c r="A127263" s="1">
        <v>45593.708333333336</v>
      </c>
      <c r="B127263" s="1">
        <v>45593.541666666664</v>
      </c>
      <c r="C127263" s="2" t="s">
        <v>8</v>
      </c>
      <c r="D127263" s="2" t="s">
        <v>9</v>
      </c>
      <c r="E127263" s="2" t="s">
        <v>10</v>
      </c>
      <c r="F127263" s="2" t="s">
        <v>10</v>
      </c>
      <c r="G127263">
        <v>3917.9360000000001</v>
      </c>
      <c r="H127263" t="b">
        <v>1</v>
      </c>
    </row>
    <row r="127264" spans="1:8" x14ac:dyDescent="0.2">
      <c r="A127264" s="1">
        <v>45593.75</v>
      </c>
      <c r="B127264" s="1">
        <v>45593.583333333336</v>
      </c>
      <c r="C127264" s="2" t="s">
        <v>8</v>
      </c>
      <c r="D127264" s="2" t="s">
        <v>9</v>
      </c>
      <c r="E127264" s="2" t="s">
        <v>10</v>
      </c>
      <c r="F127264" s="2" t="s">
        <v>10</v>
      </c>
      <c r="G127264">
        <v>3989.3519999999999</v>
      </c>
      <c r="H127264" t="b">
        <v>1</v>
      </c>
    </row>
    <row r="127265" spans="1:8" x14ac:dyDescent="0.2">
      <c r="A127265" s="1">
        <v>45593.791666666664</v>
      </c>
      <c r="B127265" s="1">
        <v>45593.625</v>
      </c>
      <c r="C127265" s="2" t="s">
        <v>8</v>
      </c>
      <c r="D127265" s="2" t="s">
        <v>9</v>
      </c>
      <c r="E127265" s="2" t="s">
        <v>10</v>
      </c>
      <c r="F127265" s="2" t="s">
        <v>10</v>
      </c>
      <c r="G127265">
        <v>4152.6270000000004</v>
      </c>
      <c r="H127265" t="b">
        <v>1</v>
      </c>
    </row>
    <row r="127266" spans="1:8" x14ac:dyDescent="0.2">
      <c r="A127266" s="1">
        <v>45593.833333333336</v>
      </c>
      <c r="B127266" s="1">
        <v>45593.666666666664</v>
      </c>
      <c r="C127266" s="2" t="s">
        <v>8</v>
      </c>
      <c r="D127266" s="2" t="s">
        <v>9</v>
      </c>
      <c r="E127266" s="2" t="s">
        <v>10</v>
      </c>
      <c r="F127266" s="2" t="s">
        <v>10</v>
      </c>
      <c r="G127266">
        <v>4431.0590000000002</v>
      </c>
      <c r="H127266" t="b">
        <v>1</v>
      </c>
    </row>
    <row r="127267" spans="1:8" x14ac:dyDescent="0.2">
      <c r="A127267" s="1">
        <v>45593.875</v>
      </c>
      <c r="B127267" s="1">
        <v>45593.708333333336</v>
      </c>
      <c r="C127267" s="2" t="s">
        <v>8</v>
      </c>
      <c r="D127267" s="2" t="s">
        <v>9</v>
      </c>
      <c r="E127267" s="2" t="s">
        <v>10</v>
      </c>
      <c r="F127267" s="2" t="s">
        <v>10</v>
      </c>
      <c r="G127267">
        <v>4651.1710000000003</v>
      </c>
      <c r="H127267" t="b">
        <v>1</v>
      </c>
    </row>
    <row r="127268" spans="1:8" x14ac:dyDescent="0.2">
      <c r="A127268" s="1">
        <v>45593.916666666664</v>
      </c>
      <c r="B127268" s="1">
        <v>45593.75</v>
      </c>
      <c r="C127268" s="2" t="s">
        <v>8</v>
      </c>
      <c r="D127268" s="2" t="s">
        <v>9</v>
      </c>
      <c r="E127268" s="2" t="s">
        <v>10</v>
      </c>
      <c r="F127268" s="2" t="s">
        <v>10</v>
      </c>
      <c r="G127268">
        <v>4847.8289999999997</v>
      </c>
      <c r="H127268" t="b">
        <v>1</v>
      </c>
    </row>
    <row r="127269" spans="1:8" x14ac:dyDescent="0.2">
      <c r="A127269" s="1">
        <v>45593.958333333336</v>
      </c>
      <c r="B127269" s="1">
        <v>45593.791666666664</v>
      </c>
      <c r="C127269" s="2" t="s">
        <v>8</v>
      </c>
      <c r="D127269" s="2" t="s">
        <v>9</v>
      </c>
      <c r="E127269" s="2" t="s">
        <v>10</v>
      </c>
      <c r="F127269" s="2" t="s">
        <v>10</v>
      </c>
      <c r="G127269">
        <v>4822.5940000000001</v>
      </c>
      <c r="H127269" t="b">
        <v>1</v>
      </c>
    </row>
    <row r="127270" spans="1:8" x14ac:dyDescent="0.2">
      <c r="A127270" s="1">
        <v>45594</v>
      </c>
      <c r="B127270" s="1">
        <v>45593.833333333336</v>
      </c>
      <c r="C127270" s="2" t="s">
        <v>8</v>
      </c>
      <c r="D127270" s="2" t="s">
        <v>9</v>
      </c>
      <c r="E127270" s="2" t="s">
        <v>10</v>
      </c>
      <c r="F127270" s="2" t="s">
        <v>10</v>
      </c>
      <c r="G127270">
        <v>4706.5110000000004</v>
      </c>
      <c r="H127270" t="b">
        <v>1</v>
      </c>
    </row>
    <row r="127271" spans="1:8" x14ac:dyDescent="0.2">
      <c r="A127271" s="1">
        <v>45594.041666666664</v>
      </c>
      <c r="B127271" s="1">
        <v>45593.875</v>
      </c>
      <c r="C127271" s="2" t="s">
        <v>8</v>
      </c>
      <c r="D127271" s="2" t="s">
        <v>9</v>
      </c>
      <c r="E127271" s="2" t="s">
        <v>10</v>
      </c>
      <c r="F127271" s="2" t="s">
        <v>10</v>
      </c>
      <c r="G127271">
        <v>4552.8289999999997</v>
      </c>
      <c r="H127271" t="b">
        <v>1</v>
      </c>
    </row>
    <row r="127272" spans="1:8" x14ac:dyDescent="0.2">
      <c r="A127272" s="1">
        <v>45594.083333333336</v>
      </c>
      <c r="B127272" s="1">
        <v>45593.916666666664</v>
      </c>
      <c r="C127272" s="2" t="s">
        <v>8</v>
      </c>
      <c r="D127272" s="2" t="s">
        <v>9</v>
      </c>
      <c r="E127272" s="2" t="s">
        <v>10</v>
      </c>
      <c r="F127272" s="2" t="s">
        <v>10</v>
      </c>
      <c r="G127272">
        <v>4340.4480000000003</v>
      </c>
      <c r="H127272" t="b">
        <v>1</v>
      </c>
    </row>
    <row r="127273" spans="1:8" x14ac:dyDescent="0.2">
      <c r="A127273" s="1">
        <v>45594.125</v>
      </c>
      <c r="B127273" s="1">
        <v>45593.958333333336</v>
      </c>
      <c r="C127273" s="2" t="s">
        <v>8</v>
      </c>
      <c r="D127273" s="2" t="s">
        <v>9</v>
      </c>
      <c r="E127273" s="2" t="s">
        <v>10</v>
      </c>
      <c r="F127273" s="2" t="s">
        <v>10</v>
      </c>
      <c r="G127273">
        <v>4043.5639999999999</v>
      </c>
      <c r="H127273" t="b">
        <v>1</v>
      </c>
    </row>
    <row r="127274" spans="1:8" x14ac:dyDescent="0.2">
      <c r="A127274" s="1">
        <v>45594.166666666664</v>
      </c>
      <c r="B127274" s="1">
        <v>45594</v>
      </c>
      <c r="C127274" s="2" t="s">
        <v>8</v>
      </c>
      <c r="D127274" s="2" t="s">
        <v>9</v>
      </c>
      <c r="E127274" s="2" t="s">
        <v>10</v>
      </c>
      <c r="F127274" s="2" t="s">
        <v>10</v>
      </c>
      <c r="G127274">
        <v>3854.181</v>
      </c>
      <c r="H127274" t="b">
        <v>1</v>
      </c>
    </row>
    <row r="127275" spans="1:8" x14ac:dyDescent="0.2">
      <c r="A127275" s="1">
        <v>45594.208333333336</v>
      </c>
      <c r="B127275" s="1">
        <v>45594.041666666664</v>
      </c>
      <c r="C127275" s="2" t="s">
        <v>8</v>
      </c>
      <c r="D127275" s="2" t="s">
        <v>9</v>
      </c>
      <c r="E127275" s="2" t="s">
        <v>10</v>
      </c>
      <c r="F127275" s="2" t="s">
        <v>10</v>
      </c>
      <c r="G127275">
        <v>3709.7310000000002</v>
      </c>
      <c r="H127275" t="b">
        <v>1</v>
      </c>
    </row>
    <row r="127276" spans="1:8" x14ac:dyDescent="0.2">
      <c r="A127276" s="1">
        <v>45594.25</v>
      </c>
      <c r="B127276" s="1">
        <v>45594.083333333336</v>
      </c>
      <c r="C127276" s="2" t="s">
        <v>8</v>
      </c>
      <c r="D127276" s="2" t="s">
        <v>9</v>
      </c>
      <c r="E127276" s="2" t="s">
        <v>10</v>
      </c>
      <c r="F127276" s="2" t="s">
        <v>10</v>
      </c>
      <c r="G127276">
        <v>3633.9810000000002</v>
      </c>
      <c r="H127276" t="b">
        <v>1</v>
      </c>
    </row>
    <row r="127277" spans="1:8" x14ac:dyDescent="0.2">
      <c r="A127277" s="1">
        <v>45594.291666666664</v>
      </c>
      <c r="B127277" s="1">
        <v>45594.125</v>
      </c>
      <c r="C127277" s="2" t="s">
        <v>8</v>
      </c>
      <c r="D127277" s="2" t="s">
        <v>9</v>
      </c>
      <c r="E127277" s="2" t="s">
        <v>10</v>
      </c>
      <c r="F127277" s="2" t="s">
        <v>10</v>
      </c>
      <c r="G127277">
        <v>3593.2640000000001</v>
      </c>
      <c r="H127277" t="b">
        <v>1</v>
      </c>
    </row>
    <row r="127278" spans="1:8" x14ac:dyDescent="0.2">
      <c r="A127278" s="1">
        <v>45594.333333333336</v>
      </c>
      <c r="B127278" s="1">
        <v>45594.166666666664</v>
      </c>
      <c r="C127278" s="2" t="s">
        <v>8</v>
      </c>
      <c r="D127278" s="2" t="s">
        <v>9</v>
      </c>
      <c r="E127278" s="2" t="s">
        <v>10</v>
      </c>
      <c r="F127278" s="2" t="s">
        <v>10</v>
      </c>
      <c r="G127278">
        <v>3665.0410000000002</v>
      </c>
      <c r="H127278" t="b">
        <v>1</v>
      </c>
    </row>
    <row r="127279" spans="1:8" x14ac:dyDescent="0.2">
      <c r="A127279" s="1">
        <v>45594.375</v>
      </c>
      <c r="B127279" s="1">
        <v>45594.208333333336</v>
      </c>
      <c r="C127279" s="2" t="s">
        <v>8</v>
      </c>
      <c r="D127279" s="2" t="s">
        <v>9</v>
      </c>
      <c r="E127279" s="2" t="s">
        <v>10</v>
      </c>
      <c r="F127279" s="2" t="s">
        <v>10</v>
      </c>
      <c r="G127279">
        <v>3878.6320000000001</v>
      </c>
      <c r="H127279" t="b">
        <v>1</v>
      </c>
    </row>
    <row r="127280" spans="1:8" x14ac:dyDescent="0.2">
      <c r="A127280" s="1">
        <v>45594.416666666664</v>
      </c>
      <c r="B127280" s="1">
        <v>45594.25</v>
      </c>
      <c r="C127280" s="2" t="s">
        <v>8</v>
      </c>
      <c r="D127280" s="2" t="s">
        <v>9</v>
      </c>
      <c r="E127280" s="2" t="s">
        <v>10</v>
      </c>
      <c r="F127280" s="2" t="s">
        <v>10</v>
      </c>
      <c r="G127280">
        <v>4273.6980000000003</v>
      </c>
      <c r="H127280" t="b">
        <v>1</v>
      </c>
    </row>
    <row r="127281" spans="1:8" x14ac:dyDescent="0.2">
      <c r="A127281" s="1">
        <v>45594.458333333336</v>
      </c>
      <c r="B127281" s="1">
        <v>45594.291666666664</v>
      </c>
      <c r="C127281" s="2" t="s">
        <v>8</v>
      </c>
      <c r="D127281" s="2" t="s">
        <v>9</v>
      </c>
      <c r="E127281" s="2" t="s">
        <v>10</v>
      </c>
      <c r="F127281" s="2" t="s">
        <v>10</v>
      </c>
      <c r="G127281">
        <v>4543.1970000000001</v>
      </c>
      <c r="H127281" t="b">
        <v>1</v>
      </c>
    </row>
    <row r="127282" spans="1:8" x14ac:dyDescent="0.2">
      <c r="A127282" s="1">
        <v>45594.5</v>
      </c>
      <c r="B127282" s="1">
        <v>45594.333333333336</v>
      </c>
      <c r="C127282" s="2" t="s">
        <v>8</v>
      </c>
      <c r="D127282" s="2" t="s">
        <v>9</v>
      </c>
      <c r="E127282" s="2" t="s">
        <v>10</v>
      </c>
      <c r="F127282" s="2" t="s">
        <v>10</v>
      </c>
      <c r="G127282">
        <v>4490.1719999999996</v>
      </c>
      <c r="H127282" t="b">
        <v>1</v>
      </c>
    </row>
    <row r="127283" spans="1:8" x14ac:dyDescent="0.2">
      <c r="A127283" s="1">
        <v>45594.541666666664</v>
      </c>
      <c r="B127283" s="1">
        <v>45594.375</v>
      </c>
      <c r="C127283" s="2" t="s">
        <v>8</v>
      </c>
      <c r="D127283" s="2" t="s">
        <v>9</v>
      </c>
      <c r="E127283" s="2" t="s">
        <v>10</v>
      </c>
      <c r="F127283" s="2" t="s">
        <v>10</v>
      </c>
      <c r="G127283">
        <v>4335.232</v>
      </c>
      <c r="H127283" t="b">
        <v>1</v>
      </c>
    </row>
    <row r="127284" spans="1:8" x14ac:dyDescent="0.2">
      <c r="A127284" s="1">
        <v>45594.583333333336</v>
      </c>
      <c r="B127284" s="1">
        <v>45594.416666666664</v>
      </c>
      <c r="C127284" s="2" t="s">
        <v>8</v>
      </c>
      <c r="D127284" s="2" t="s">
        <v>9</v>
      </c>
      <c r="E127284" s="2" t="s">
        <v>10</v>
      </c>
      <c r="F127284" s="2" t="s">
        <v>10</v>
      </c>
      <c r="G127284">
        <v>4180.0280000000002</v>
      </c>
      <c r="H127284" t="b">
        <v>1</v>
      </c>
    </row>
    <row r="127285" spans="1:8" x14ac:dyDescent="0.2">
      <c r="A127285" s="1">
        <v>45594.625</v>
      </c>
      <c r="B127285" s="1">
        <v>45594.458333333336</v>
      </c>
      <c r="C127285" s="2" t="s">
        <v>8</v>
      </c>
      <c r="D127285" s="2" t="s">
        <v>9</v>
      </c>
      <c r="E127285" s="2" t="s">
        <v>10</v>
      </c>
      <c r="F127285" s="2" t="s">
        <v>10</v>
      </c>
      <c r="G127285">
        <v>4075.308</v>
      </c>
      <c r="H127285" t="b">
        <v>1</v>
      </c>
    </row>
    <row r="127286" spans="1:8" x14ac:dyDescent="0.2">
      <c r="A127286" s="1">
        <v>45594.666666666664</v>
      </c>
      <c r="B127286" s="1">
        <v>45594.5</v>
      </c>
      <c r="C127286" s="2" t="s">
        <v>8</v>
      </c>
      <c r="D127286" s="2" t="s">
        <v>9</v>
      </c>
      <c r="E127286" s="2" t="s">
        <v>10</v>
      </c>
      <c r="F127286" s="2" t="s">
        <v>10</v>
      </c>
      <c r="G127286">
        <v>4156.558</v>
      </c>
      <c r="H127286" t="b">
        <v>1</v>
      </c>
    </row>
    <row r="127287" spans="1:8" x14ac:dyDescent="0.2">
      <c r="A127287" s="1">
        <v>45594.708333333336</v>
      </c>
      <c r="B127287" s="1">
        <v>45594.541666666664</v>
      </c>
      <c r="C127287" s="2" t="s">
        <v>8</v>
      </c>
      <c r="D127287" s="2" t="s">
        <v>9</v>
      </c>
      <c r="E127287" s="2" t="s">
        <v>10</v>
      </c>
      <c r="F127287" s="2" t="s">
        <v>10</v>
      </c>
      <c r="G127287">
        <v>4112.5410000000002</v>
      </c>
      <c r="H127287" t="b">
        <v>1</v>
      </c>
    </row>
    <row r="127288" spans="1:8" x14ac:dyDescent="0.2">
      <c r="A127288" s="1">
        <v>45594.75</v>
      </c>
      <c r="B127288" s="1">
        <v>45594.583333333336</v>
      </c>
      <c r="C127288" s="2" t="s">
        <v>8</v>
      </c>
      <c r="D127288" s="2" t="s">
        <v>9</v>
      </c>
      <c r="E127288" s="2" t="s">
        <v>10</v>
      </c>
      <c r="F127288" s="2" t="s">
        <v>10</v>
      </c>
      <c r="G127288">
        <v>4155.8720000000003</v>
      </c>
      <c r="H127288" t="b">
        <v>1</v>
      </c>
    </row>
    <row r="127289" spans="1:8" x14ac:dyDescent="0.2">
      <c r="A127289" s="1">
        <v>45594.791666666664</v>
      </c>
      <c r="B127289" s="1">
        <v>45594.625</v>
      </c>
      <c r="C127289" s="2" t="s">
        <v>8</v>
      </c>
      <c r="D127289" s="2" t="s">
        <v>9</v>
      </c>
      <c r="E127289" s="2" t="s">
        <v>10</v>
      </c>
      <c r="F127289" s="2" t="s">
        <v>10</v>
      </c>
      <c r="G127289">
        <v>4305.1459999999997</v>
      </c>
      <c r="H127289" t="b">
        <v>1</v>
      </c>
    </row>
    <row r="127290" spans="1:8" x14ac:dyDescent="0.2">
      <c r="A127290" s="1">
        <v>45594.833333333336</v>
      </c>
      <c r="B127290" s="1">
        <v>45594.666666666664</v>
      </c>
      <c r="C127290" s="2" t="s">
        <v>8</v>
      </c>
      <c r="D127290" s="2" t="s">
        <v>9</v>
      </c>
      <c r="E127290" s="2" t="s">
        <v>10</v>
      </c>
      <c r="F127290" s="2" t="s">
        <v>10</v>
      </c>
      <c r="G127290">
        <v>4516.1109999999999</v>
      </c>
      <c r="H127290" t="b">
        <v>1</v>
      </c>
    </row>
    <row r="127291" spans="1:8" x14ac:dyDescent="0.2">
      <c r="A127291" s="1">
        <v>45594.875</v>
      </c>
      <c r="B127291" s="1">
        <v>45594.708333333336</v>
      </c>
      <c r="C127291" s="2" t="s">
        <v>8</v>
      </c>
      <c r="D127291" s="2" t="s">
        <v>9</v>
      </c>
      <c r="E127291" s="2" t="s">
        <v>10</v>
      </c>
      <c r="F127291" s="2" t="s">
        <v>10</v>
      </c>
      <c r="G127291">
        <v>4707.5010000000002</v>
      </c>
      <c r="H127291" t="b">
        <v>1</v>
      </c>
    </row>
    <row r="127292" spans="1:8" x14ac:dyDescent="0.2">
      <c r="A127292" s="1">
        <v>45594.916666666664</v>
      </c>
      <c r="B127292" s="1">
        <v>45594.75</v>
      </c>
      <c r="C127292" s="2" t="s">
        <v>8</v>
      </c>
      <c r="D127292" s="2" t="s">
        <v>9</v>
      </c>
      <c r="E127292" s="2" t="s">
        <v>10</v>
      </c>
      <c r="F127292" s="2" t="s">
        <v>10</v>
      </c>
      <c r="G127292">
        <v>4895.7120000000004</v>
      </c>
      <c r="H127292" t="b">
        <v>1</v>
      </c>
    </row>
    <row r="127293" spans="1:8" x14ac:dyDescent="0.2">
      <c r="A127293" s="1">
        <v>45594.958333333336</v>
      </c>
      <c r="B127293" s="1">
        <v>45594.791666666664</v>
      </c>
      <c r="C127293" s="2" t="s">
        <v>8</v>
      </c>
      <c r="D127293" s="2" t="s">
        <v>9</v>
      </c>
      <c r="E127293" s="2" t="s">
        <v>10</v>
      </c>
      <c r="F127293" s="2" t="s">
        <v>10</v>
      </c>
      <c r="G127293">
        <v>4860.3450000000003</v>
      </c>
      <c r="H127293" t="b">
        <v>1</v>
      </c>
    </row>
    <row r="127294" spans="1:8" x14ac:dyDescent="0.2">
      <c r="A127294" s="1">
        <v>45595</v>
      </c>
      <c r="B127294" s="1">
        <v>45594.833333333336</v>
      </c>
      <c r="C127294" s="2" t="s">
        <v>8</v>
      </c>
      <c r="D127294" s="2" t="s">
        <v>9</v>
      </c>
      <c r="E127294" s="2" t="s">
        <v>10</v>
      </c>
      <c r="F127294" s="2" t="s">
        <v>10</v>
      </c>
      <c r="G127294">
        <v>4730.1540000000005</v>
      </c>
      <c r="H127294" t="b">
        <v>1</v>
      </c>
    </row>
    <row r="127295" spans="1:8" x14ac:dyDescent="0.2">
      <c r="A127295" s="1">
        <v>45595.041666666664</v>
      </c>
      <c r="B127295" s="1">
        <v>45594.875</v>
      </c>
      <c r="C127295" s="2" t="s">
        <v>8</v>
      </c>
      <c r="D127295" s="2" t="s">
        <v>9</v>
      </c>
      <c r="E127295" s="2" t="s">
        <v>10</v>
      </c>
      <c r="F127295" s="2" t="s">
        <v>10</v>
      </c>
      <c r="G127295">
        <v>4547.491</v>
      </c>
      <c r="H127295" t="b">
        <v>1</v>
      </c>
    </row>
    <row r="127296" spans="1:8" x14ac:dyDescent="0.2">
      <c r="A127296" s="1">
        <v>45595.083333333336</v>
      </c>
      <c r="B127296" s="1">
        <v>45594.916666666664</v>
      </c>
      <c r="C127296" s="2" t="s">
        <v>8</v>
      </c>
      <c r="D127296" s="2" t="s">
        <v>9</v>
      </c>
      <c r="E127296" s="2" t="s">
        <v>10</v>
      </c>
      <c r="F127296" s="2" t="s">
        <v>10</v>
      </c>
      <c r="G127296">
        <v>4322.7280000000001</v>
      </c>
      <c r="H127296" t="b">
        <v>1</v>
      </c>
    </row>
    <row r="127297" spans="1:8" x14ac:dyDescent="0.2">
      <c r="A127297" s="1">
        <v>45595.125</v>
      </c>
      <c r="B127297" s="1">
        <v>45594.958333333336</v>
      </c>
      <c r="C127297" s="2" t="s">
        <v>8</v>
      </c>
      <c r="D127297" s="2" t="s">
        <v>9</v>
      </c>
      <c r="E127297" s="2" t="s">
        <v>10</v>
      </c>
      <c r="F127297" s="2" t="s">
        <v>10</v>
      </c>
      <c r="G127297">
        <v>4054.5749999999998</v>
      </c>
      <c r="H127297" t="b">
        <v>1</v>
      </c>
    </row>
    <row r="127298" spans="1:8" x14ac:dyDescent="0.2">
      <c r="A127298" s="1">
        <v>45595.166666666664</v>
      </c>
      <c r="B127298" s="1">
        <v>45595</v>
      </c>
      <c r="C127298" s="2" t="s">
        <v>8</v>
      </c>
      <c r="D127298" s="2" t="s">
        <v>9</v>
      </c>
      <c r="E127298" s="2" t="s">
        <v>10</v>
      </c>
      <c r="F127298" s="2" t="s">
        <v>10</v>
      </c>
      <c r="G127298">
        <v>3854.9079999999999</v>
      </c>
      <c r="H127298" t="b">
        <v>1</v>
      </c>
    </row>
    <row r="127299" spans="1:8" x14ac:dyDescent="0.2">
      <c r="A127299" s="1">
        <v>45595.208333333336</v>
      </c>
      <c r="B127299" s="1">
        <v>45595.041666666664</v>
      </c>
      <c r="C127299" s="2" t="s">
        <v>8</v>
      </c>
      <c r="D127299" s="2" t="s">
        <v>9</v>
      </c>
      <c r="E127299" s="2" t="s">
        <v>10</v>
      </c>
      <c r="F127299" s="2" t="s">
        <v>10</v>
      </c>
      <c r="G127299">
        <v>3695.98</v>
      </c>
      <c r="H127299" t="b">
        <v>1</v>
      </c>
    </row>
    <row r="127300" spans="1:8" x14ac:dyDescent="0.2">
      <c r="A127300" s="1">
        <v>45595.25</v>
      </c>
      <c r="B127300" s="1">
        <v>45595.083333333336</v>
      </c>
      <c r="C127300" s="2" t="s">
        <v>8</v>
      </c>
      <c r="D127300" s="2" t="s">
        <v>9</v>
      </c>
      <c r="E127300" s="2" t="s">
        <v>10</v>
      </c>
      <c r="F127300" s="2" t="s">
        <v>10</v>
      </c>
      <c r="G127300">
        <v>3590.4949999999999</v>
      </c>
      <c r="H127300" t="b">
        <v>1</v>
      </c>
    </row>
    <row r="127301" spans="1:8" x14ac:dyDescent="0.2">
      <c r="A127301" s="1">
        <v>45595.291666666664</v>
      </c>
      <c r="B127301" s="1">
        <v>45595.125</v>
      </c>
      <c r="C127301" s="2" t="s">
        <v>8</v>
      </c>
      <c r="D127301" s="2" t="s">
        <v>9</v>
      </c>
      <c r="E127301" s="2" t="s">
        <v>10</v>
      </c>
      <c r="F127301" s="2" t="s">
        <v>10</v>
      </c>
      <c r="G127301">
        <v>3551.06</v>
      </c>
      <c r="H127301" t="b">
        <v>1</v>
      </c>
    </row>
    <row r="127302" spans="1:8" x14ac:dyDescent="0.2">
      <c r="A127302" s="1">
        <v>45595.333333333336</v>
      </c>
      <c r="B127302" s="1">
        <v>45595.166666666664</v>
      </c>
      <c r="C127302" s="2" t="s">
        <v>8</v>
      </c>
      <c r="D127302" s="2" t="s">
        <v>9</v>
      </c>
      <c r="E127302" s="2" t="s">
        <v>10</v>
      </c>
      <c r="F127302" s="2" t="s">
        <v>10</v>
      </c>
      <c r="G127302">
        <v>3592.895</v>
      </c>
      <c r="H127302" t="b">
        <v>1</v>
      </c>
    </row>
    <row r="127303" spans="1:8" x14ac:dyDescent="0.2">
      <c r="A127303" s="1">
        <v>45595.375</v>
      </c>
      <c r="B127303" s="1">
        <v>45595.208333333336</v>
      </c>
      <c r="C127303" s="2" t="s">
        <v>8</v>
      </c>
      <c r="D127303" s="2" t="s">
        <v>9</v>
      </c>
      <c r="E127303" s="2" t="s">
        <v>10</v>
      </c>
      <c r="F127303" s="2" t="s">
        <v>10</v>
      </c>
      <c r="G127303">
        <v>3768.3539999999998</v>
      </c>
      <c r="H127303" t="b">
        <v>1</v>
      </c>
    </row>
    <row r="127304" spans="1:8" x14ac:dyDescent="0.2">
      <c r="A127304" s="1">
        <v>45595.416666666664</v>
      </c>
      <c r="B127304" s="1">
        <v>45595.25</v>
      </c>
      <c r="C127304" s="2" t="s">
        <v>8</v>
      </c>
      <c r="D127304" s="2" t="s">
        <v>9</v>
      </c>
      <c r="E127304" s="2" t="s">
        <v>10</v>
      </c>
      <c r="F127304" s="2" t="s">
        <v>10</v>
      </c>
      <c r="G127304">
        <v>4142.72</v>
      </c>
      <c r="H127304" t="b">
        <v>1</v>
      </c>
    </row>
    <row r="127305" spans="1:8" x14ac:dyDescent="0.2">
      <c r="A127305" s="1">
        <v>45595.458333333336</v>
      </c>
      <c r="B127305" s="1">
        <v>45595.291666666664</v>
      </c>
      <c r="C127305" s="2" t="s">
        <v>8</v>
      </c>
      <c r="D127305" s="2" t="s">
        <v>9</v>
      </c>
      <c r="E127305" s="2" t="s">
        <v>10</v>
      </c>
      <c r="F127305" s="2" t="s">
        <v>10</v>
      </c>
      <c r="G127305">
        <v>4404.5320000000002</v>
      </c>
      <c r="H127305" t="b">
        <v>1</v>
      </c>
    </row>
    <row r="127306" spans="1:8" x14ac:dyDescent="0.2">
      <c r="A127306" s="1">
        <v>45595.5</v>
      </c>
      <c r="B127306" s="1">
        <v>45595.333333333336</v>
      </c>
      <c r="C127306" s="2" t="s">
        <v>8</v>
      </c>
      <c r="D127306" s="2" t="s">
        <v>9</v>
      </c>
      <c r="E127306" s="2" t="s">
        <v>10</v>
      </c>
      <c r="F127306" s="2" t="s">
        <v>10</v>
      </c>
      <c r="G127306">
        <v>4383.3630000000003</v>
      </c>
      <c r="H127306" t="b">
        <v>1</v>
      </c>
    </row>
    <row r="127307" spans="1:8" x14ac:dyDescent="0.2">
      <c r="A127307" s="1">
        <v>45595.541666666664</v>
      </c>
      <c r="B127307" s="1">
        <v>45595.375</v>
      </c>
      <c r="C127307" s="2" t="s">
        <v>8</v>
      </c>
      <c r="D127307" s="2" t="s">
        <v>9</v>
      </c>
      <c r="E127307" s="2" t="s">
        <v>10</v>
      </c>
      <c r="F127307" s="2" t="s">
        <v>10</v>
      </c>
      <c r="G127307">
        <v>4249.8860000000004</v>
      </c>
      <c r="H127307" t="b">
        <v>1</v>
      </c>
    </row>
    <row r="127308" spans="1:8" x14ac:dyDescent="0.2">
      <c r="A127308" s="1">
        <v>45595.583333333336</v>
      </c>
      <c r="B127308" s="1">
        <v>45595.416666666664</v>
      </c>
      <c r="C127308" s="2" t="s">
        <v>8</v>
      </c>
      <c r="D127308" s="2" t="s">
        <v>9</v>
      </c>
      <c r="E127308" s="2" t="s">
        <v>10</v>
      </c>
      <c r="F127308" s="2" t="s">
        <v>10</v>
      </c>
      <c r="G127308">
        <v>4110.3149999999996</v>
      </c>
      <c r="H127308" t="b">
        <v>1</v>
      </c>
    </row>
    <row r="127309" spans="1:8" x14ac:dyDescent="0.2">
      <c r="A127309" s="1">
        <v>45595.625</v>
      </c>
      <c r="B127309" s="1">
        <v>45595.458333333336</v>
      </c>
      <c r="C127309" s="2" t="s">
        <v>8</v>
      </c>
      <c r="D127309" s="2" t="s">
        <v>9</v>
      </c>
      <c r="E127309" s="2" t="s">
        <v>10</v>
      </c>
      <c r="F127309" s="2" t="s">
        <v>10</v>
      </c>
      <c r="G127309">
        <v>4065.364</v>
      </c>
      <c r="H127309" t="b">
        <v>1</v>
      </c>
    </row>
    <row r="127310" spans="1:8" x14ac:dyDescent="0.2">
      <c r="A127310" s="1">
        <v>45595.666666666664</v>
      </c>
      <c r="B127310" s="1">
        <v>45595.5</v>
      </c>
      <c r="C127310" s="2" t="s">
        <v>8</v>
      </c>
      <c r="D127310" s="2" t="s">
        <v>9</v>
      </c>
      <c r="E127310" s="2" t="s">
        <v>10</v>
      </c>
      <c r="F127310" s="2" t="s">
        <v>10</v>
      </c>
      <c r="G127310">
        <v>4084.2579999999998</v>
      </c>
      <c r="H127310" t="b">
        <v>1</v>
      </c>
    </row>
    <row r="127311" spans="1:8" x14ac:dyDescent="0.2">
      <c r="A127311" s="1">
        <v>45595.708333333336</v>
      </c>
      <c r="B127311" s="1">
        <v>45595.541666666664</v>
      </c>
      <c r="C127311" s="2" t="s">
        <v>8</v>
      </c>
      <c r="D127311" s="2" t="s">
        <v>9</v>
      </c>
      <c r="E127311" s="2" t="s">
        <v>10</v>
      </c>
      <c r="F127311" s="2" t="s">
        <v>10</v>
      </c>
      <c r="G127311">
        <v>4223.6549999999997</v>
      </c>
      <c r="H127311" t="b">
        <v>1</v>
      </c>
    </row>
    <row r="127312" spans="1:8" x14ac:dyDescent="0.2">
      <c r="A127312" s="1">
        <v>45595.75</v>
      </c>
      <c r="B127312" s="1">
        <v>45595.583333333336</v>
      </c>
      <c r="C127312" s="2" t="s">
        <v>8</v>
      </c>
      <c r="D127312" s="2" t="s">
        <v>9</v>
      </c>
      <c r="E127312" s="2" t="s">
        <v>10</v>
      </c>
      <c r="F127312" s="2" t="s">
        <v>10</v>
      </c>
      <c r="G127312">
        <v>4455.0150000000003</v>
      </c>
      <c r="H127312" t="b">
        <v>1</v>
      </c>
    </row>
    <row r="127313" spans="1:8" x14ac:dyDescent="0.2">
      <c r="A127313" s="1">
        <v>45595.791666666664</v>
      </c>
      <c r="B127313" s="1">
        <v>45595.625</v>
      </c>
      <c r="C127313" s="2" t="s">
        <v>8</v>
      </c>
      <c r="D127313" s="2" t="s">
        <v>9</v>
      </c>
      <c r="E127313" s="2" t="s">
        <v>10</v>
      </c>
      <c r="F127313" s="2" t="s">
        <v>10</v>
      </c>
      <c r="G127313">
        <v>4777.0190000000002</v>
      </c>
      <c r="H127313" t="b">
        <v>1</v>
      </c>
    </row>
    <row r="127314" spans="1:8" x14ac:dyDescent="0.2">
      <c r="A127314" s="1">
        <v>45595.833333333336</v>
      </c>
      <c r="B127314" s="1">
        <v>45595.666666666664</v>
      </c>
      <c r="C127314" s="2" t="s">
        <v>8</v>
      </c>
      <c r="D127314" s="2" t="s">
        <v>9</v>
      </c>
      <c r="E127314" s="2" t="s">
        <v>10</v>
      </c>
      <c r="F127314" s="2" t="s">
        <v>10</v>
      </c>
      <c r="G127314">
        <v>4904.6530000000002</v>
      </c>
      <c r="H127314" t="b">
        <v>1</v>
      </c>
    </row>
    <row r="127315" spans="1:8" x14ac:dyDescent="0.2">
      <c r="A127315" s="1">
        <v>45595.875</v>
      </c>
      <c r="B127315" s="1">
        <v>45595.708333333336</v>
      </c>
      <c r="C127315" s="2" t="s">
        <v>8</v>
      </c>
      <c r="D127315" s="2" t="s">
        <v>9</v>
      </c>
      <c r="E127315" s="2" t="s">
        <v>10</v>
      </c>
      <c r="F127315" s="2" t="s">
        <v>10</v>
      </c>
      <c r="G127315">
        <v>5018.76</v>
      </c>
      <c r="H127315" t="b">
        <v>1</v>
      </c>
    </row>
    <row r="127316" spans="1:8" x14ac:dyDescent="0.2">
      <c r="A127316" s="1">
        <v>45595.916666666664</v>
      </c>
      <c r="B127316" s="1">
        <v>45595.75</v>
      </c>
      <c r="C127316" s="2" t="s">
        <v>8</v>
      </c>
      <c r="D127316" s="2" t="s">
        <v>9</v>
      </c>
      <c r="E127316" s="2" t="s">
        <v>10</v>
      </c>
      <c r="F127316" s="2" t="s">
        <v>10</v>
      </c>
      <c r="G127316">
        <v>5115.2780000000002</v>
      </c>
      <c r="H127316" t="b">
        <v>1</v>
      </c>
    </row>
    <row r="127317" spans="1:8" x14ac:dyDescent="0.2">
      <c r="A127317" s="1">
        <v>45595.958333333336</v>
      </c>
      <c r="B127317" s="1">
        <v>45595.791666666664</v>
      </c>
      <c r="C127317" s="2" t="s">
        <v>8</v>
      </c>
      <c r="D127317" s="2" t="s">
        <v>9</v>
      </c>
      <c r="E127317" s="2" t="s">
        <v>10</v>
      </c>
      <c r="F127317" s="2" t="s">
        <v>10</v>
      </c>
      <c r="G127317">
        <v>5050.768</v>
      </c>
      <c r="H127317" t="b">
        <v>1</v>
      </c>
    </row>
    <row r="127318" spans="1:8" x14ac:dyDescent="0.2">
      <c r="A127318" s="1">
        <v>45596</v>
      </c>
      <c r="B127318" s="1">
        <v>45595.833333333336</v>
      </c>
      <c r="C127318" s="2" t="s">
        <v>8</v>
      </c>
      <c r="D127318" s="2" t="s">
        <v>9</v>
      </c>
      <c r="E127318" s="2" t="s">
        <v>10</v>
      </c>
      <c r="F127318" s="2" t="s">
        <v>10</v>
      </c>
      <c r="G127318">
        <v>4905.0550000000003</v>
      </c>
      <c r="H127318" t="b">
        <v>1</v>
      </c>
    </row>
    <row r="127319" spans="1:8" x14ac:dyDescent="0.2">
      <c r="A127319" s="1">
        <v>45596.041666666664</v>
      </c>
      <c r="B127319" s="1">
        <v>45595.875</v>
      </c>
      <c r="C127319" s="2" t="s">
        <v>8</v>
      </c>
      <c r="D127319" s="2" t="s">
        <v>9</v>
      </c>
      <c r="E127319" s="2" t="s">
        <v>10</v>
      </c>
      <c r="F127319" s="2" t="s">
        <v>10</v>
      </c>
      <c r="G127319">
        <v>4717.8109999999997</v>
      </c>
      <c r="H127319" t="b">
        <v>1</v>
      </c>
    </row>
    <row r="127320" spans="1:8" x14ac:dyDescent="0.2">
      <c r="A127320" s="1">
        <v>45596.083333333336</v>
      </c>
      <c r="B127320" s="1">
        <v>45595.916666666664</v>
      </c>
      <c r="C127320" s="2" t="s">
        <v>8</v>
      </c>
      <c r="D127320" s="2" t="s">
        <v>9</v>
      </c>
      <c r="E127320" s="2" t="s">
        <v>10</v>
      </c>
      <c r="F127320" s="2" t="s">
        <v>10</v>
      </c>
      <c r="G127320">
        <v>4466.7520000000004</v>
      </c>
      <c r="H127320" t="b">
        <v>1</v>
      </c>
    </row>
    <row r="127321" spans="1:8" x14ac:dyDescent="0.2">
      <c r="A127321" s="1">
        <v>45596.125</v>
      </c>
      <c r="B127321" s="1">
        <v>45595.958333333336</v>
      </c>
      <c r="C127321" s="2" t="s">
        <v>8</v>
      </c>
      <c r="D127321" s="2" t="s">
        <v>9</v>
      </c>
      <c r="E127321" s="2" t="s">
        <v>10</v>
      </c>
      <c r="F127321" s="2" t="s">
        <v>10</v>
      </c>
      <c r="G127321">
        <v>4189.2259999999997</v>
      </c>
      <c r="H127321" t="b">
        <v>1</v>
      </c>
    </row>
    <row r="127322" spans="1:8" x14ac:dyDescent="0.2">
      <c r="A127322" s="1">
        <v>45596.166666666664</v>
      </c>
      <c r="B127322" s="1">
        <v>45596</v>
      </c>
      <c r="C127322" s="2" t="s">
        <v>8</v>
      </c>
      <c r="D127322" s="2" t="s">
        <v>9</v>
      </c>
      <c r="E127322" s="2" t="s">
        <v>10</v>
      </c>
      <c r="F127322" s="2" t="s">
        <v>10</v>
      </c>
      <c r="G127322">
        <v>3934.0450000000001</v>
      </c>
      <c r="H127322" t="b">
        <v>1</v>
      </c>
    </row>
    <row r="127323" spans="1:8" x14ac:dyDescent="0.2">
      <c r="A127323" s="1">
        <v>45596.208333333336</v>
      </c>
      <c r="B127323" s="1">
        <v>45596.041666666664</v>
      </c>
      <c r="C127323" s="2" t="s">
        <v>8</v>
      </c>
      <c r="D127323" s="2" t="s">
        <v>9</v>
      </c>
      <c r="E127323" s="2" t="s">
        <v>10</v>
      </c>
      <c r="F127323" s="2" t="s">
        <v>10</v>
      </c>
      <c r="G127323">
        <v>3770.6640000000002</v>
      </c>
      <c r="H127323" t="b">
        <v>1</v>
      </c>
    </row>
    <row r="127324" spans="1:8" x14ac:dyDescent="0.2">
      <c r="A127324" s="1">
        <v>45596.25</v>
      </c>
      <c r="B127324" s="1">
        <v>45596.083333333336</v>
      </c>
      <c r="C127324" s="2" t="s">
        <v>8</v>
      </c>
      <c r="D127324" s="2" t="s">
        <v>9</v>
      </c>
      <c r="E127324" s="2" t="s">
        <v>10</v>
      </c>
      <c r="F127324" s="2" t="s">
        <v>10</v>
      </c>
      <c r="G127324">
        <v>3641.194</v>
      </c>
      <c r="H127324" t="b">
        <v>1</v>
      </c>
    </row>
    <row r="127325" spans="1:8" x14ac:dyDescent="0.2">
      <c r="A127325" s="1">
        <v>45596.291666666664</v>
      </c>
      <c r="B127325" s="1">
        <v>45596.125</v>
      </c>
      <c r="C127325" s="2" t="s">
        <v>8</v>
      </c>
      <c r="D127325" s="2" t="s">
        <v>9</v>
      </c>
      <c r="E127325" s="2" t="s">
        <v>10</v>
      </c>
      <c r="F127325" s="2" t="s">
        <v>10</v>
      </c>
      <c r="G127325">
        <v>3570.848</v>
      </c>
      <c r="H127325" t="b">
        <v>1</v>
      </c>
    </row>
    <row r="127326" spans="1:8" x14ac:dyDescent="0.2">
      <c r="A127326" s="1">
        <v>45596.333333333336</v>
      </c>
      <c r="B127326" s="1">
        <v>45596.166666666664</v>
      </c>
      <c r="C127326" s="2" t="s">
        <v>8</v>
      </c>
      <c r="D127326" s="2" t="s">
        <v>9</v>
      </c>
      <c r="E127326" s="2" t="s">
        <v>10</v>
      </c>
      <c r="F127326" s="2" t="s">
        <v>10</v>
      </c>
      <c r="G127326">
        <v>3604.5160000000001</v>
      </c>
      <c r="H127326" t="b">
        <v>1</v>
      </c>
    </row>
    <row r="127327" spans="1:8" x14ac:dyDescent="0.2">
      <c r="A127327" s="1">
        <v>45596.375</v>
      </c>
      <c r="B127327" s="1">
        <v>45596.208333333336</v>
      </c>
      <c r="C127327" s="2" t="s">
        <v>8</v>
      </c>
      <c r="D127327" s="2" t="s">
        <v>9</v>
      </c>
      <c r="E127327" s="2" t="s">
        <v>10</v>
      </c>
      <c r="F127327" s="2" t="s">
        <v>10</v>
      </c>
      <c r="G127327">
        <v>3775.6819999999998</v>
      </c>
      <c r="H127327" t="b">
        <v>1</v>
      </c>
    </row>
    <row r="127328" spans="1:8" x14ac:dyDescent="0.2">
      <c r="A127328" s="1">
        <v>45596.416666666664</v>
      </c>
      <c r="B127328" s="1">
        <v>45596.25</v>
      </c>
      <c r="C127328" s="2" t="s">
        <v>8</v>
      </c>
      <c r="D127328" s="2" t="s">
        <v>9</v>
      </c>
      <c r="E127328" s="2" t="s">
        <v>10</v>
      </c>
      <c r="F127328" s="2" t="s">
        <v>10</v>
      </c>
      <c r="G127328">
        <v>4104.92</v>
      </c>
      <c r="H127328" t="b">
        <v>1</v>
      </c>
    </row>
    <row r="127329" spans="1:8" x14ac:dyDescent="0.2">
      <c r="A127329" s="1">
        <v>45596.458333333336</v>
      </c>
      <c r="B127329" s="1">
        <v>45596.291666666664</v>
      </c>
      <c r="C127329" s="2" t="s">
        <v>8</v>
      </c>
      <c r="D127329" s="2" t="s">
        <v>9</v>
      </c>
      <c r="E127329" s="2" t="s">
        <v>10</v>
      </c>
      <c r="F127329" s="2" t="s">
        <v>10</v>
      </c>
      <c r="G127329">
        <v>4399.05</v>
      </c>
      <c r="H127329" t="b">
        <v>1</v>
      </c>
    </row>
    <row r="127330" spans="1:8" x14ac:dyDescent="0.2">
      <c r="A127330" s="1">
        <v>45596.5</v>
      </c>
      <c r="B127330" s="1">
        <v>45596.333333333336</v>
      </c>
      <c r="C127330" s="2" t="s">
        <v>8</v>
      </c>
      <c r="D127330" s="2" t="s">
        <v>9</v>
      </c>
      <c r="E127330" s="2" t="s">
        <v>10</v>
      </c>
      <c r="F127330" s="2" t="s">
        <v>10</v>
      </c>
      <c r="G127330">
        <v>4398.1570000000002</v>
      </c>
      <c r="H127330" t="b">
        <v>1</v>
      </c>
    </row>
    <row r="127331" spans="1:8" x14ac:dyDescent="0.2">
      <c r="A127331" s="1">
        <v>45596.541666666664</v>
      </c>
      <c r="B127331" s="1">
        <v>45596.375</v>
      </c>
      <c r="C127331" s="2" t="s">
        <v>8</v>
      </c>
      <c r="D127331" s="2" t="s">
        <v>9</v>
      </c>
      <c r="E127331" s="2" t="s">
        <v>10</v>
      </c>
      <c r="F127331" s="2" t="s">
        <v>10</v>
      </c>
      <c r="G127331">
        <v>4320.3890000000001</v>
      </c>
      <c r="H127331" t="b">
        <v>1</v>
      </c>
    </row>
    <row r="127332" spans="1:8" x14ac:dyDescent="0.2">
      <c r="A127332" s="1">
        <v>45596.583333333336</v>
      </c>
      <c r="B127332" s="1">
        <v>45596.416666666664</v>
      </c>
      <c r="C127332" s="2" t="s">
        <v>8</v>
      </c>
      <c r="D127332" s="2" t="s">
        <v>9</v>
      </c>
      <c r="E127332" s="2" t="s">
        <v>10</v>
      </c>
      <c r="F127332" s="2" t="s">
        <v>10</v>
      </c>
      <c r="G127332">
        <v>4275.0879999999997</v>
      </c>
      <c r="H127332" t="b">
        <v>1</v>
      </c>
    </row>
    <row r="127333" spans="1:8" x14ac:dyDescent="0.2">
      <c r="A127333" s="1">
        <v>45596.625</v>
      </c>
      <c r="B127333" s="1">
        <v>45596.458333333336</v>
      </c>
      <c r="C127333" s="2" t="s">
        <v>8</v>
      </c>
      <c r="D127333" s="2" t="s">
        <v>9</v>
      </c>
      <c r="E127333" s="2" t="s">
        <v>10</v>
      </c>
      <c r="F127333" s="2" t="s">
        <v>10</v>
      </c>
      <c r="G127333">
        <v>4279.0770000000002</v>
      </c>
      <c r="H127333" t="b">
        <v>1</v>
      </c>
    </row>
    <row r="127334" spans="1:8" x14ac:dyDescent="0.2">
      <c r="A127334" s="1">
        <v>45596.666666666664</v>
      </c>
      <c r="B127334" s="1">
        <v>45596.5</v>
      </c>
      <c r="C127334" s="2" t="s">
        <v>8</v>
      </c>
      <c r="D127334" s="2" t="s">
        <v>9</v>
      </c>
      <c r="E127334" s="2" t="s">
        <v>10</v>
      </c>
      <c r="F127334" s="2" t="s">
        <v>10</v>
      </c>
      <c r="G127334">
        <v>4383.6509999999998</v>
      </c>
      <c r="H127334" t="b">
        <v>1</v>
      </c>
    </row>
    <row r="127335" spans="1:8" x14ac:dyDescent="0.2">
      <c r="A127335" s="1">
        <v>45596.708333333336</v>
      </c>
      <c r="B127335" s="1">
        <v>45596.541666666664</v>
      </c>
      <c r="C127335" s="2" t="s">
        <v>8</v>
      </c>
      <c r="D127335" s="2" t="s">
        <v>9</v>
      </c>
      <c r="E127335" s="2" t="s">
        <v>10</v>
      </c>
      <c r="F127335" s="2" t="s">
        <v>10</v>
      </c>
      <c r="G127335">
        <v>4564.8739999999998</v>
      </c>
      <c r="H127335" t="b">
        <v>1</v>
      </c>
    </row>
    <row r="127336" spans="1:8" x14ac:dyDescent="0.2">
      <c r="A127336" s="1">
        <v>45596.75</v>
      </c>
      <c r="B127336" s="1">
        <v>45596.583333333336</v>
      </c>
      <c r="C127336" s="2" t="s">
        <v>8</v>
      </c>
      <c r="D127336" s="2" t="s">
        <v>9</v>
      </c>
      <c r="E127336" s="2" t="s">
        <v>10</v>
      </c>
      <c r="F127336" s="2" t="s">
        <v>10</v>
      </c>
      <c r="G127336">
        <v>4802.2700000000004</v>
      </c>
      <c r="H127336" t="b">
        <v>1</v>
      </c>
    </row>
    <row r="127337" spans="1:8" x14ac:dyDescent="0.2">
      <c r="A127337" s="1">
        <v>45596.791666666664</v>
      </c>
      <c r="B127337" s="1">
        <v>45596.625</v>
      </c>
      <c r="C127337" s="2" t="s">
        <v>8</v>
      </c>
      <c r="D127337" s="2" t="s">
        <v>9</v>
      </c>
      <c r="E127337" s="2" t="s">
        <v>10</v>
      </c>
      <c r="F127337" s="2" t="s">
        <v>10</v>
      </c>
      <c r="G127337">
        <v>5117.348</v>
      </c>
      <c r="H127337" t="b">
        <v>1</v>
      </c>
    </row>
    <row r="127338" spans="1:8" x14ac:dyDescent="0.2">
      <c r="A127338" s="1">
        <v>45596.833333333336</v>
      </c>
      <c r="B127338" s="1">
        <v>45596.666666666664</v>
      </c>
      <c r="C127338" s="2" t="s">
        <v>8</v>
      </c>
      <c r="D127338" s="2" t="s">
        <v>9</v>
      </c>
      <c r="E127338" s="2" t="s">
        <v>10</v>
      </c>
      <c r="F127338" s="2" t="s">
        <v>10</v>
      </c>
      <c r="G127338">
        <v>5321.9669999999996</v>
      </c>
      <c r="H127338" t="b">
        <v>1</v>
      </c>
    </row>
    <row r="127339" spans="1:8" x14ac:dyDescent="0.2">
      <c r="A127339" s="1">
        <v>45596.875</v>
      </c>
      <c r="B127339" s="1">
        <v>45596.708333333336</v>
      </c>
      <c r="C127339" s="2" t="s">
        <v>8</v>
      </c>
      <c r="D127339" s="2" t="s">
        <v>9</v>
      </c>
      <c r="E127339" s="2" t="s">
        <v>10</v>
      </c>
      <c r="F127339" s="2" t="s">
        <v>10</v>
      </c>
      <c r="G127339">
        <v>5335.0079999999998</v>
      </c>
      <c r="H127339" t="b">
        <v>1</v>
      </c>
    </row>
    <row r="127340" spans="1:8" x14ac:dyDescent="0.2">
      <c r="A127340" s="1">
        <v>45596.916666666664</v>
      </c>
      <c r="B127340" s="1">
        <v>45596.75</v>
      </c>
      <c r="C127340" s="2" t="s">
        <v>8</v>
      </c>
      <c r="D127340" s="2" t="s">
        <v>9</v>
      </c>
      <c r="E127340" s="2" t="s">
        <v>10</v>
      </c>
      <c r="F127340" s="2" t="s">
        <v>10</v>
      </c>
      <c r="G127340">
        <v>5348.665</v>
      </c>
      <c r="H127340" t="b">
        <v>1</v>
      </c>
    </row>
    <row r="127341" spans="1:8" x14ac:dyDescent="0.2">
      <c r="A127341" s="1">
        <v>45596.958333333336</v>
      </c>
      <c r="B127341" s="1">
        <v>45596.791666666664</v>
      </c>
      <c r="C127341" s="2" t="s">
        <v>8</v>
      </c>
      <c r="D127341" s="2" t="s">
        <v>9</v>
      </c>
      <c r="E127341" s="2" t="s">
        <v>10</v>
      </c>
      <c r="F127341" s="2" t="s">
        <v>10</v>
      </c>
      <c r="G127341">
        <v>5261.3879999999999</v>
      </c>
      <c r="H127341" t="b">
        <v>1</v>
      </c>
    </row>
    <row r="127342" spans="1:8" x14ac:dyDescent="0.2">
      <c r="A127342" s="1">
        <v>45597</v>
      </c>
      <c r="B127342" s="1">
        <v>45596.833333333336</v>
      </c>
      <c r="C127342" s="2" t="s">
        <v>8</v>
      </c>
      <c r="D127342" s="2" t="s">
        <v>9</v>
      </c>
      <c r="E127342" s="2" t="s">
        <v>10</v>
      </c>
      <c r="F127342" s="2" t="s">
        <v>10</v>
      </c>
      <c r="G127342">
        <v>5133.9790000000003</v>
      </c>
      <c r="H127342" t="b">
        <v>1</v>
      </c>
    </row>
    <row r="127343" spans="1:8" x14ac:dyDescent="0.2">
      <c r="A127343" s="1">
        <v>45597.041666666664</v>
      </c>
      <c r="B127343" s="1">
        <v>45596.875</v>
      </c>
      <c r="C127343" s="2" t="s">
        <v>8</v>
      </c>
      <c r="D127343" s="2" t="s">
        <v>9</v>
      </c>
      <c r="E127343" s="2" t="s">
        <v>10</v>
      </c>
      <c r="F127343" s="2" t="s">
        <v>10</v>
      </c>
      <c r="G127343">
        <v>4968.1959999999999</v>
      </c>
      <c r="H127343" t="b">
        <v>1</v>
      </c>
    </row>
    <row r="127344" spans="1:8" x14ac:dyDescent="0.2">
      <c r="A127344" s="1">
        <v>45597.083333333336</v>
      </c>
      <c r="B127344" s="1">
        <v>45596.916666666664</v>
      </c>
      <c r="C127344" s="2" t="s">
        <v>8</v>
      </c>
      <c r="D127344" s="2" t="s">
        <v>9</v>
      </c>
      <c r="E127344" s="2" t="s">
        <v>10</v>
      </c>
      <c r="F127344" s="2" t="s">
        <v>10</v>
      </c>
      <c r="G127344">
        <v>4743.3609999999999</v>
      </c>
      <c r="H127344" t="b">
        <v>1</v>
      </c>
    </row>
    <row r="127345" spans="1:8" x14ac:dyDescent="0.2">
      <c r="A127345" s="1">
        <v>45597.125</v>
      </c>
      <c r="B127345" s="1">
        <v>45596.958333333336</v>
      </c>
      <c r="C127345" s="2" t="s">
        <v>8</v>
      </c>
      <c r="D127345" s="2" t="s">
        <v>9</v>
      </c>
      <c r="E127345" s="2" t="s">
        <v>10</v>
      </c>
      <c r="F127345" s="2" t="s">
        <v>10</v>
      </c>
      <c r="G127345">
        <v>4481.7269999999999</v>
      </c>
      <c r="H127345" t="b">
        <v>1</v>
      </c>
    </row>
    <row r="127346" spans="1:8" x14ac:dyDescent="0.2">
      <c r="A127346" s="1">
        <v>45597.166666666664</v>
      </c>
      <c r="B127346" s="1">
        <v>45597</v>
      </c>
      <c r="C127346" s="2" t="s">
        <v>8</v>
      </c>
      <c r="D127346" s="2" t="s">
        <v>9</v>
      </c>
      <c r="E127346" s="2" t="s">
        <v>10</v>
      </c>
      <c r="F127346" s="2" t="s">
        <v>10</v>
      </c>
      <c r="G127346">
        <v>4246.54</v>
      </c>
      <c r="H127346" t="b">
        <v>1</v>
      </c>
    </row>
    <row r="127347" spans="1:8" x14ac:dyDescent="0.2">
      <c r="A127347" s="1">
        <v>45597.208333333336</v>
      </c>
      <c r="B127347" s="1">
        <v>45597.041666666664</v>
      </c>
      <c r="C127347" s="2" t="s">
        <v>8</v>
      </c>
      <c r="D127347" s="2" t="s">
        <v>9</v>
      </c>
      <c r="E127347" s="2" t="s">
        <v>10</v>
      </c>
      <c r="F127347" s="2" t="s">
        <v>10</v>
      </c>
      <c r="G127347">
        <v>4055.873</v>
      </c>
      <c r="H127347" t="b">
        <v>1</v>
      </c>
    </row>
    <row r="127348" spans="1:8" x14ac:dyDescent="0.2">
      <c r="A127348" s="1">
        <v>45597.25</v>
      </c>
      <c r="B127348" s="1">
        <v>45597.083333333336</v>
      </c>
      <c r="C127348" s="2" t="s">
        <v>8</v>
      </c>
      <c r="D127348" s="2" t="s">
        <v>9</v>
      </c>
      <c r="E127348" s="2" t="s">
        <v>10</v>
      </c>
      <c r="F127348" s="2" t="s">
        <v>10</v>
      </c>
      <c r="G127348">
        <v>3917.3159999999998</v>
      </c>
      <c r="H127348" t="b">
        <v>1</v>
      </c>
    </row>
    <row r="127349" spans="1:8" x14ac:dyDescent="0.2">
      <c r="A127349" s="1">
        <v>45597.291666666664</v>
      </c>
      <c r="B127349" s="1">
        <v>45597.125</v>
      </c>
      <c r="C127349" s="2" t="s">
        <v>8</v>
      </c>
      <c r="D127349" s="2" t="s">
        <v>9</v>
      </c>
      <c r="E127349" s="2" t="s">
        <v>10</v>
      </c>
      <c r="F127349" s="2" t="s">
        <v>10</v>
      </c>
      <c r="G127349">
        <v>3838.9189999999999</v>
      </c>
      <c r="H127349" t="b">
        <v>1</v>
      </c>
    </row>
    <row r="127350" spans="1:8" x14ac:dyDescent="0.2">
      <c r="A127350" s="1">
        <v>45597.333333333336</v>
      </c>
      <c r="B127350" s="1">
        <v>45597.166666666664</v>
      </c>
      <c r="C127350" s="2" t="s">
        <v>8</v>
      </c>
      <c r="D127350" s="2" t="s">
        <v>9</v>
      </c>
      <c r="E127350" s="2" t="s">
        <v>10</v>
      </c>
      <c r="F127350" s="2" t="s">
        <v>10</v>
      </c>
      <c r="G127350">
        <v>3849.0770000000002</v>
      </c>
      <c r="H127350" t="b">
        <v>1</v>
      </c>
    </row>
    <row r="127351" spans="1:8" x14ac:dyDescent="0.2">
      <c r="A127351" s="1">
        <v>45597.375</v>
      </c>
      <c r="B127351" s="1">
        <v>45597.208333333336</v>
      </c>
      <c r="C127351" s="2" t="s">
        <v>8</v>
      </c>
      <c r="D127351" s="2" t="s">
        <v>9</v>
      </c>
      <c r="E127351" s="2" t="s">
        <v>10</v>
      </c>
      <c r="F127351" s="2" t="s">
        <v>10</v>
      </c>
      <c r="G127351">
        <v>3984.5360000000001</v>
      </c>
      <c r="H127351" t="b">
        <v>1</v>
      </c>
    </row>
    <row r="127352" spans="1:8" x14ac:dyDescent="0.2">
      <c r="A127352" s="1">
        <v>45597.416666666664</v>
      </c>
      <c r="B127352" s="1">
        <v>45597.25</v>
      </c>
      <c r="C127352" s="2" t="s">
        <v>8</v>
      </c>
      <c r="D127352" s="2" t="s">
        <v>9</v>
      </c>
      <c r="E127352" s="2" t="s">
        <v>10</v>
      </c>
      <c r="F127352" s="2" t="s">
        <v>10</v>
      </c>
      <c r="G127352">
        <v>4283.8950000000004</v>
      </c>
      <c r="H127352" t="b">
        <v>1</v>
      </c>
    </row>
    <row r="127353" spans="1:8" x14ac:dyDescent="0.2">
      <c r="A127353" s="1">
        <v>45597.458333333336</v>
      </c>
      <c r="B127353" s="1">
        <v>45597.291666666664</v>
      </c>
      <c r="C127353" s="2" t="s">
        <v>8</v>
      </c>
      <c r="D127353" s="2" t="s">
        <v>9</v>
      </c>
      <c r="E127353" s="2" t="s">
        <v>10</v>
      </c>
      <c r="F127353" s="2" t="s">
        <v>10</v>
      </c>
      <c r="G127353">
        <v>4559.6170000000002</v>
      </c>
      <c r="H127353" t="b">
        <v>1</v>
      </c>
    </row>
    <row r="127354" spans="1:8" x14ac:dyDescent="0.2">
      <c r="A127354" s="1">
        <v>45597.5</v>
      </c>
      <c r="B127354" s="1">
        <v>45597.333333333336</v>
      </c>
      <c r="C127354" s="2" t="s">
        <v>8</v>
      </c>
      <c r="D127354" s="2" t="s">
        <v>9</v>
      </c>
      <c r="E127354" s="2" t="s">
        <v>10</v>
      </c>
      <c r="F127354" s="2" t="s">
        <v>10</v>
      </c>
      <c r="G127354">
        <v>4702.433</v>
      </c>
      <c r="H127354" t="b">
        <v>1</v>
      </c>
    </row>
    <row r="127355" spans="1:8" x14ac:dyDescent="0.2">
      <c r="A127355" s="1">
        <v>45597.541666666664</v>
      </c>
      <c r="B127355" s="1">
        <v>45597.375</v>
      </c>
      <c r="C127355" s="2" t="s">
        <v>8</v>
      </c>
      <c r="D127355" s="2" t="s">
        <v>9</v>
      </c>
      <c r="E127355" s="2" t="s">
        <v>10</v>
      </c>
      <c r="F127355" s="2" t="s">
        <v>10</v>
      </c>
      <c r="G127355">
        <v>4794.0079999999998</v>
      </c>
      <c r="H127355" t="b">
        <v>1</v>
      </c>
    </row>
    <row r="127356" spans="1:8" x14ac:dyDescent="0.2">
      <c r="A127356" s="1">
        <v>45597.583333333336</v>
      </c>
      <c r="B127356" s="1">
        <v>45597.416666666664</v>
      </c>
      <c r="C127356" s="2" t="s">
        <v>8</v>
      </c>
      <c r="D127356" s="2" t="s">
        <v>9</v>
      </c>
      <c r="E127356" s="2" t="s">
        <v>10</v>
      </c>
      <c r="F127356" s="2" t="s">
        <v>10</v>
      </c>
      <c r="G127356">
        <v>4832.6750000000002</v>
      </c>
      <c r="H127356" t="b">
        <v>1</v>
      </c>
    </row>
    <row r="127357" spans="1:8" x14ac:dyDescent="0.2">
      <c r="A127357" s="1">
        <v>45597.625</v>
      </c>
      <c r="B127357" s="1">
        <v>45597.458333333336</v>
      </c>
      <c r="C127357" s="2" t="s">
        <v>8</v>
      </c>
      <c r="D127357" s="2" t="s">
        <v>9</v>
      </c>
      <c r="E127357" s="2" t="s">
        <v>10</v>
      </c>
      <c r="F127357" s="2" t="s">
        <v>10</v>
      </c>
      <c r="G127357">
        <v>4736.8280000000004</v>
      </c>
      <c r="H127357" t="b">
        <v>1</v>
      </c>
    </row>
    <row r="127358" spans="1:8" x14ac:dyDescent="0.2">
      <c r="A127358" s="1">
        <v>45597.666666666664</v>
      </c>
      <c r="B127358" s="1">
        <v>45597.5</v>
      </c>
      <c r="C127358" s="2" t="s">
        <v>8</v>
      </c>
      <c r="D127358" s="2" t="s">
        <v>9</v>
      </c>
      <c r="E127358" s="2" t="s">
        <v>10</v>
      </c>
      <c r="F127358" s="2" t="s">
        <v>10</v>
      </c>
      <c r="G127358">
        <v>4429.0060000000003</v>
      </c>
      <c r="H127358" t="b">
        <v>1</v>
      </c>
    </row>
    <row r="127359" spans="1:8" x14ac:dyDescent="0.2">
      <c r="A127359" s="1">
        <v>45597.708333333336</v>
      </c>
      <c r="B127359" s="1">
        <v>45597.541666666664</v>
      </c>
      <c r="C127359" s="2" t="s">
        <v>8</v>
      </c>
      <c r="D127359" s="2" t="s">
        <v>9</v>
      </c>
      <c r="E127359" s="2" t="s">
        <v>10</v>
      </c>
      <c r="F127359" s="2" t="s">
        <v>10</v>
      </c>
      <c r="G127359">
        <v>4552.8379999999997</v>
      </c>
      <c r="H127359" t="b">
        <v>1</v>
      </c>
    </row>
    <row r="127360" spans="1:8" x14ac:dyDescent="0.2">
      <c r="A127360" s="1">
        <v>45597.75</v>
      </c>
      <c r="B127360" s="1">
        <v>45597.583333333336</v>
      </c>
      <c r="C127360" s="2" t="s">
        <v>8</v>
      </c>
      <c r="D127360" s="2" t="s">
        <v>9</v>
      </c>
      <c r="E127360" s="2" t="s">
        <v>10</v>
      </c>
      <c r="F127360" s="2" t="s">
        <v>10</v>
      </c>
      <c r="G127360">
        <v>4717.683</v>
      </c>
      <c r="H127360" t="b">
        <v>1</v>
      </c>
    </row>
    <row r="127361" spans="1:8" x14ac:dyDescent="0.2">
      <c r="A127361" s="1">
        <v>45597.791666666664</v>
      </c>
      <c r="B127361" s="1">
        <v>45597.625</v>
      </c>
      <c r="C127361" s="2" t="s">
        <v>8</v>
      </c>
      <c r="D127361" s="2" t="s">
        <v>9</v>
      </c>
      <c r="E127361" s="2" t="s">
        <v>10</v>
      </c>
      <c r="F127361" s="2" t="s">
        <v>10</v>
      </c>
      <c r="G127361">
        <v>4911.018</v>
      </c>
      <c r="H127361" t="b">
        <v>1</v>
      </c>
    </row>
    <row r="127362" spans="1:8" x14ac:dyDescent="0.2">
      <c r="A127362" s="1">
        <v>45597.833333333336</v>
      </c>
      <c r="B127362" s="1">
        <v>45597.666666666664</v>
      </c>
      <c r="C127362" s="2" t="s">
        <v>8</v>
      </c>
      <c r="D127362" s="2" t="s">
        <v>9</v>
      </c>
      <c r="E127362" s="2" t="s">
        <v>10</v>
      </c>
      <c r="F127362" s="2" t="s">
        <v>10</v>
      </c>
      <c r="G127362">
        <v>5090.3459999999995</v>
      </c>
      <c r="H127362" t="b">
        <v>1</v>
      </c>
    </row>
    <row r="127363" spans="1:8" x14ac:dyDescent="0.2">
      <c r="A127363" s="1">
        <v>45597.875</v>
      </c>
      <c r="B127363" s="1">
        <v>45597.708333333336</v>
      </c>
      <c r="C127363" s="2" t="s">
        <v>8</v>
      </c>
      <c r="D127363" s="2" t="s">
        <v>9</v>
      </c>
      <c r="E127363" s="2" t="s">
        <v>10</v>
      </c>
      <c r="F127363" s="2" t="s">
        <v>10</v>
      </c>
      <c r="G127363">
        <v>5129.29</v>
      </c>
      <c r="H127363" t="b">
        <v>1</v>
      </c>
    </row>
    <row r="127364" spans="1:8" x14ac:dyDescent="0.2">
      <c r="A127364" s="1">
        <v>45597.916666666664</v>
      </c>
      <c r="B127364" s="1">
        <v>45597.75</v>
      </c>
      <c r="C127364" s="2" t="s">
        <v>8</v>
      </c>
      <c r="D127364" s="2" t="s">
        <v>9</v>
      </c>
      <c r="E127364" s="2" t="s">
        <v>10</v>
      </c>
      <c r="F127364" s="2" t="s">
        <v>10</v>
      </c>
      <c r="G127364">
        <v>5106.5050000000001</v>
      </c>
      <c r="H127364" t="b">
        <v>1</v>
      </c>
    </row>
    <row r="127365" spans="1:8" x14ac:dyDescent="0.2">
      <c r="A127365" s="1">
        <v>45597.958333333336</v>
      </c>
      <c r="B127365" s="1">
        <v>45597.791666666664</v>
      </c>
      <c r="C127365" s="2" t="s">
        <v>8</v>
      </c>
      <c r="D127365" s="2" t="s">
        <v>9</v>
      </c>
      <c r="E127365" s="2" t="s">
        <v>10</v>
      </c>
      <c r="F127365" s="2" t="s">
        <v>10</v>
      </c>
      <c r="G127365">
        <v>4955.58</v>
      </c>
      <c r="H127365" t="b">
        <v>1</v>
      </c>
    </row>
    <row r="127366" spans="1:8" x14ac:dyDescent="0.2">
      <c r="A127366" s="1">
        <v>45598</v>
      </c>
      <c r="B127366" s="1">
        <v>45597.833333333336</v>
      </c>
      <c r="C127366" s="2" t="s">
        <v>8</v>
      </c>
      <c r="D127366" s="2" t="s">
        <v>9</v>
      </c>
      <c r="E127366" s="2" t="s">
        <v>10</v>
      </c>
      <c r="F127366" s="2" t="s">
        <v>10</v>
      </c>
      <c r="G127366">
        <v>4750.8980000000001</v>
      </c>
      <c r="H127366" t="b">
        <v>1</v>
      </c>
    </row>
    <row r="127367" spans="1:8" x14ac:dyDescent="0.2">
      <c r="A127367" s="1">
        <v>45598.041666666664</v>
      </c>
      <c r="B127367" s="1">
        <v>45597.875</v>
      </c>
      <c r="C127367" s="2" t="s">
        <v>8</v>
      </c>
      <c r="D127367" s="2" t="s">
        <v>9</v>
      </c>
      <c r="E127367" s="2" t="s">
        <v>10</v>
      </c>
      <c r="F127367" s="2" t="s">
        <v>10</v>
      </c>
      <c r="G127367">
        <v>4532.8360000000002</v>
      </c>
      <c r="H127367" t="b">
        <v>1</v>
      </c>
    </row>
    <row r="127368" spans="1:8" x14ac:dyDescent="0.2">
      <c r="A127368" s="1">
        <v>45598.083333333336</v>
      </c>
      <c r="B127368" s="1">
        <v>45597.916666666664</v>
      </c>
      <c r="C127368" s="2" t="s">
        <v>8</v>
      </c>
      <c r="D127368" s="2" t="s">
        <v>9</v>
      </c>
      <c r="E127368" s="2" t="s">
        <v>10</v>
      </c>
      <c r="F127368" s="2" t="s">
        <v>10</v>
      </c>
      <c r="G127368">
        <v>4274.0709999999999</v>
      </c>
      <c r="H127368" t="b">
        <v>1</v>
      </c>
    </row>
    <row r="127369" spans="1:8" x14ac:dyDescent="0.2">
      <c r="A127369" s="1">
        <v>45598.125</v>
      </c>
      <c r="B127369" s="1">
        <v>45597.958333333336</v>
      </c>
      <c r="C127369" s="2" t="s">
        <v>8</v>
      </c>
      <c r="D127369" s="2" t="s">
        <v>9</v>
      </c>
      <c r="E127369" s="2" t="s">
        <v>10</v>
      </c>
      <c r="F127369" s="2" t="s">
        <v>10</v>
      </c>
      <c r="G127369">
        <v>4022.826</v>
      </c>
      <c r="H127369" t="b">
        <v>1</v>
      </c>
    </row>
    <row r="127370" spans="1:8" x14ac:dyDescent="0.2">
      <c r="A127370" s="1">
        <v>45598.166666666664</v>
      </c>
      <c r="B127370" s="1">
        <v>45598</v>
      </c>
      <c r="C127370" s="2" t="s">
        <v>8</v>
      </c>
      <c r="D127370" s="2" t="s">
        <v>9</v>
      </c>
      <c r="E127370" s="2" t="s">
        <v>10</v>
      </c>
      <c r="F127370" s="2" t="s">
        <v>10</v>
      </c>
      <c r="G127370">
        <v>3793.8429999999998</v>
      </c>
      <c r="H127370" t="b">
        <v>1</v>
      </c>
    </row>
    <row r="127371" spans="1:8" x14ac:dyDescent="0.2">
      <c r="A127371" s="1">
        <v>45598.208333333336</v>
      </c>
      <c r="B127371" s="1">
        <v>45598.041666666664</v>
      </c>
      <c r="C127371" s="2" t="s">
        <v>8</v>
      </c>
      <c r="D127371" s="2" t="s">
        <v>9</v>
      </c>
      <c r="E127371" s="2" t="s">
        <v>10</v>
      </c>
      <c r="F127371" s="2" t="s">
        <v>10</v>
      </c>
      <c r="G127371">
        <v>3619.8110000000001</v>
      </c>
      <c r="H127371" t="b">
        <v>1</v>
      </c>
    </row>
    <row r="127372" spans="1:8" x14ac:dyDescent="0.2">
      <c r="A127372" s="1">
        <v>45598.25</v>
      </c>
      <c r="B127372" s="1">
        <v>45598.083333333336</v>
      </c>
      <c r="C127372" s="2" t="s">
        <v>8</v>
      </c>
      <c r="D127372" s="2" t="s">
        <v>9</v>
      </c>
      <c r="E127372" s="2" t="s">
        <v>10</v>
      </c>
      <c r="F127372" s="2" t="s">
        <v>10</v>
      </c>
      <c r="G127372">
        <v>3482.5940000000001</v>
      </c>
      <c r="H127372" t="b">
        <v>1</v>
      </c>
    </row>
    <row r="127373" spans="1:8" x14ac:dyDescent="0.2">
      <c r="A127373" s="1">
        <v>45598.291666666664</v>
      </c>
      <c r="B127373" s="1">
        <v>45598.125</v>
      </c>
      <c r="C127373" s="2" t="s">
        <v>8</v>
      </c>
      <c r="D127373" s="2" t="s">
        <v>9</v>
      </c>
      <c r="E127373" s="2" t="s">
        <v>10</v>
      </c>
      <c r="F127373" s="2" t="s">
        <v>10</v>
      </c>
      <c r="G127373">
        <v>3417.3270000000002</v>
      </c>
      <c r="H127373" t="b">
        <v>1</v>
      </c>
    </row>
    <row r="127374" spans="1:8" x14ac:dyDescent="0.2">
      <c r="A127374" s="1">
        <v>45598.333333333336</v>
      </c>
      <c r="B127374" s="1">
        <v>45598.166666666664</v>
      </c>
      <c r="C127374" s="2" t="s">
        <v>8</v>
      </c>
      <c r="D127374" s="2" t="s">
        <v>9</v>
      </c>
      <c r="E127374" s="2" t="s">
        <v>10</v>
      </c>
      <c r="F127374" s="2" t="s">
        <v>10</v>
      </c>
      <c r="G127374">
        <v>3390.047</v>
      </c>
      <c r="H127374" t="b">
        <v>1</v>
      </c>
    </row>
    <row r="127375" spans="1:8" x14ac:dyDescent="0.2">
      <c r="A127375" s="1">
        <v>45598.375</v>
      </c>
      <c r="B127375" s="1">
        <v>45598.208333333336</v>
      </c>
      <c r="C127375" s="2" t="s">
        <v>8</v>
      </c>
      <c r="D127375" s="2" t="s">
        <v>9</v>
      </c>
      <c r="E127375" s="2" t="s">
        <v>10</v>
      </c>
      <c r="F127375" s="2" t="s">
        <v>10</v>
      </c>
      <c r="G127375">
        <v>3436.9810000000002</v>
      </c>
      <c r="H127375" t="b">
        <v>1</v>
      </c>
    </row>
    <row r="127376" spans="1:8" x14ac:dyDescent="0.2">
      <c r="A127376" s="1">
        <v>45598.416666666664</v>
      </c>
      <c r="B127376" s="1">
        <v>45598.25</v>
      </c>
      <c r="C127376" s="2" t="s">
        <v>8</v>
      </c>
      <c r="D127376" s="2" t="s">
        <v>9</v>
      </c>
      <c r="E127376" s="2" t="s">
        <v>10</v>
      </c>
      <c r="F127376" s="2" t="s">
        <v>10</v>
      </c>
      <c r="G127376">
        <v>3570.0079999999998</v>
      </c>
      <c r="H127376" t="b">
        <v>1</v>
      </c>
    </row>
    <row r="127377" spans="1:8" x14ac:dyDescent="0.2">
      <c r="A127377" s="1">
        <v>45598.458333333336</v>
      </c>
      <c r="B127377" s="1">
        <v>45598.291666666664</v>
      </c>
      <c r="C127377" s="2" t="s">
        <v>8</v>
      </c>
      <c r="D127377" s="2" t="s">
        <v>9</v>
      </c>
      <c r="E127377" s="2" t="s">
        <v>10</v>
      </c>
      <c r="F127377" s="2" t="s">
        <v>10</v>
      </c>
      <c r="G127377">
        <v>3652.4160000000002</v>
      </c>
      <c r="H127377" t="b">
        <v>1</v>
      </c>
    </row>
    <row r="127378" spans="1:8" x14ac:dyDescent="0.2">
      <c r="A127378" s="1">
        <v>45598.5</v>
      </c>
      <c r="B127378" s="1">
        <v>45598.333333333336</v>
      </c>
      <c r="C127378" s="2" t="s">
        <v>8</v>
      </c>
      <c r="D127378" s="2" t="s">
        <v>9</v>
      </c>
      <c r="E127378" s="2" t="s">
        <v>10</v>
      </c>
      <c r="F127378" s="2" t="s">
        <v>10</v>
      </c>
      <c r="G127378">
        <v>3691.4659999999999</v>
      </c>
      <c r="H127378" t="b">
        <v>1</v>
      </c>
    </row>
    <row r="127379" spans="1:8" x14ac:dyDescent="0.2">
      <c r="A127379" s="1">
        <v>45598.541666666664</v>
      </c>
      <c r="B127379" s="1">
        <v>45598.375</v>
      </c>
      <c r="C127379" s="2" t="s">
        <v>8</v>
      </c>
      <c r="D127379" s="2" t="s">
        <v>9</v>
      </c>
      <c r="E127379" s="2" t="s">
        <v>10</v>
      </c>
      <c r="F127379" s="2" t="s">
        <v>10</v>
      </c>
      <c r="G127379">
        <v>3574.42</v>
      </c>
      <c r="H127379" t="b">
        <v>1</v>
      </c>
    </row>
    <row r="127380" spans="1:8" x14ac:dyDescent="0.2">
      <c r="A127380" s="1">
        <v>45598.583333333336</v>
      </c>
      <c r="B127380" s="1">
        <v>45598.416666666664</v>
      </c>
      <c r="C127380" s="2" t="s">
        <v>8</v>
      </c>
      <c r="D127380" s="2" t="s">
        <v>9</v>
      </c>
      <c r="E127380" s="2" t="s">
        <v>10</v>
      </c>
      <c r="F127380" s="2" t="s">
        <v>10</v>
      </c>
      <c r="G127380">
        <v>3433.62</v>
      </c>
      <c r="H127380" t="b">
        <v>1</v>
      </c>
    </row>
    <row r="127381" spans="1:8" x14ac:dyDescent="0.2">
      <c r="A127381" s="1">
        <v>45598.625</v>
      </c>
      <c r="B127381" s="1">
        <v>45598.458333333336</v>
      </c>
      <c r="C127381" s="2" t="s">
        <v>8</v>
      </c>
      <c r="D127381" s="2" t="s">
        <v>9</v>
      </c>
      <c r="E127381" s="2" t="s">
        <v>10</v>
      </c>
      <c r="F127381" s="2" t="s">
        <v>10</v>
      </c>
      <c r="G127381">
        <v>3310.4479999999999</v>
      </c>
      <c r="H127381" t="b">
        <v>1</v>
      </c>
    </row>
    <row r="127382" spans="1:8" x14ac:dyDescent="0.2">
      <c r="A127382" s="1">
        <v>45598.666666666664</v>
      </c>
      <c r="B127382" s="1">
        <v>45598.5</v>
      </c>
      <c r="C127382" s="2" t="s">
        <v>8</v>
      </c>
      <c r="D127382" s="2" t="s">
        <v>9</v>
      </c>
      <c r="E127382" s="2" t="s">
        <v>10</v>
      </c>
      <c r="F127382" s="2" t="s">
        <v>10</v>
      </c>
      <c r="G127382">
        <v>3249.058</v>
      </c>
      <c r="H127382" t="b">
        <v>1</v>
      </c>
    </row>
    <row r="127383" spans="1:8" x14ac:dyDescent="0.2">
      <c r="A127383" s="1">
        <v>45598.708333333336</v>
      </c>
      <c r="B127383" s="1">
        <v>45598.541666666664</v>
      </c>
      <c r="C127383" s="2" t="s">
        <v>8</v>
      </c>
      <c r="D127383" s="2" t="s">
        <v>9</v>
      </c>
      <c r="E127383" s="2" t="s">
        <v>10</v>
      </c>
      <c r="F127383" s="2" t="s">
        <v>10</v>
      </c>
      <c r="G127383">
        <v>3270.28</v>
      </c>
      <c r="H127383" t="b">
        <v>1</v>
      </c>
    </row>
    <row r="127384" spans="1:8" x14ac:dyDescent="0.2">
      <c r="A127384" s="1">
        <v>45598.75</v>
      </c>
      <c r="B127384" s="1">
        <v>45598.583333333336</v>
      </c>
      <c r="C127384" s="2" t="s">
        <v>8</v>
      </c>
      <c r="D127384" s="2" t="s">
        <v>9</v>
      </c>
      <c r="E127384" s="2" t="s">
        <v>10</v>
      </c>
      <c r="F127384" s="2" t="s">
        <v>10</v>
      </c>
      <c r="G127384">
        <v>3378.8139999999999</v>
      </c>
      <c r="H127384" t="b">
        <v>1</v>
      </c>
    </row>
    <row r="127385" spans="1:8" x14ac:dyDescent="0.2">
      <c r="A127385" s="1">
        <v>45598.791666666664</v>
      </c>
      <c r="B127385" s="1">
        <v>45598.625</v>
      </c>
      <c r="C127385" s="2" t="s">
        <v>8</v>
      </c>
      <c r="D127385" s="2" t="s">
        <v>9</v>
      </c>
      <c r="E127385" s="2" t="s">
        <v>10</v>
      </c>
      <c r="F127385" s="2" t="s">
        <v>10</v>
      </c>
      <c r="G127385">
        <v>3589.1880000000001</v>
      </c>
      <c r="H127385" t="b">
        <v>1</v>
      </c>
    </row>
    <row r="127386" spans="1:8" x14ac:dyDescent="0.2">
      <c r="A127386" s="1">
        <v>45598.833333333336</v>
      </c>
      <c r="B127386" s="1">
        <v>45598.666666666664</v>
      </c>
      <c r="C127386" s="2" t="s">
        <v>8</v>
      </c>
      <c r="D127386" s="2" t="s">
        <v>9</v>
      </c>
      <c r="E127386" s="2" t="s">
        <v>10</v>
      </c>
      <c r="F127386" s="2" t="s">
        <v>10</v>
      </c>
      <c r="G127386">
        <v>3890.2220000000002</v>
      </c>
      <c r="H127386" t="b">
        <v>1</v>
      </c>
    </row>
    <row r="127387" spans="1:8" x14ac:dyDescent="0.2">
      <c r="A127387" s="1">
        <v>45598.875</v>
      </c>
      <c r="B127387" s="1">
        <v>45598.708333333336</v>
      </c>
      <c r="C127387" s="2" t="s">
        <v>8</v>
      </c>
      <c r="D127387" s="2" t="s">
        <v>9</v>
      </c>
      <c r="E127387" s="2" t="s">
        <v>10</v>
      </c>
      <c r="F127387" s="2" t="s">
        <v>10</v>
      </c>
      <c r="G127387">
        <v>4104.5510000000004</v>
      </c>
      <c r="H127387" t="b">
        <v>1</v>
      </c>
    </row>
    <row r="127388" spans="1:8" x14ac:dyDescent="0.2">
      <c r="A127388" s="1">
        <v>45598.916666666664</v>
      </c>
      <c r="B127388" s="1">
        <v>45598.75</v>
      </c>
      <c r="C127388" s="2" t="s">
        <v>8</v>
      </c>
      <c r="D127388" s="2" t="s">
        <v>9</v>
      </c>
      <c r="E127388" s="2" t="s">
        <v>10</v>
      </c>
      <c r="F127388" s="2" t="s">
        <v>10</v>
      </c>
      <c r="G127388">
        <v>4306.6270000000004</v>
      </c>
      <c r="H127388" t="b">
        <v>1</v>
      </c>
    </row>
    <row r="127389" spans="1:8" x14ac:dyDescent="0.2">
      <c r="A127389" s="1">
        <v>45598.958333333336</v>
      </c>
      <c r="B127389" s="1">
        <v>45598.791666666664</v>
      </c>
      <c r="C127389" s="2" t="s">
        <v>8</v>
      </c>
      <c r="D127389" s="2" t="s">
        <v>9</v>
      </c>
      <c r="E127389" s="2" t="s">
        <v>10</v>
      </c>
      <c r="F127389" s="2" t="s">
        <v>10</v>
      </c>
      <c r="G127389">
        <v>4298.9139999999998</v>
      </c>
      <c r="H127389" t="b">
        <v>1</v>
      </c>
    </row>
    <row r="127390" spans="1:8" x14ac:dyDescent="0.2">
      <c r="A127390" s="1">
        <v>45599</v>
      </c>
      <c r="B127390" s="1">
        <v>45598.833333333336</v>
      </c>
      <c r="C127390" s="2" t="s">
        <v>8</v>
      </c>
      <c r="D127390" s="2" t="s">
        <v>9</v>
      </c>
      <c r="E127390" s="2" t="s">
        <v>10</v>
      </c>
      <c r="F127390" s="2" t="s">
        <v>10</v>
      </c>
      <c r="G127390">
        <v>4231.0039999999999</v>
      </c>
      <c r="H127390" t="b">
        <v>1</v>
      </c>
    </row>
    <row r="127391" spans="1:8" x14ac:dyDescent="0.2">
      <c r="A127391" s="1">
        <v>45599.041666666664</v>
      </c>
      <c r="B127391" s="1">
        <v>45598.875</v>
      </c>
      <c r="C127391" s="2" t="s">
        <v>8</v>
      </c>
      <c r="D127391" s="2" t="s">
        <v>9</v>
      </c>
      <c r="E127391" s="2" t="s">
        <v>10</v>
      </c>
      <c r="F127391" s="2" t="s">
        <v>10</v>
      </c>
      <c r="G127391">
        <v>4131.0940000000001</v>
      </c>
      <c r="H127391" t="b">
        <v>1</v>
      </c>
    </row>
    <row r="127392" spans="1:8" x14ac:dyDescent="0.2">
      <c r="A127392" s="1">
        <v>45599.083333333336</v>
      </c>
      <c r="B127392" s="1">
        <v>45598.916666666664</v>
      </c>
      <c r="C127392" s="2" t="s">
        <v>8</v>
      </c>
      <c r="D127392" s="2" t="s">
        <v>9</v>
      </c>
      <c r="E127392" s="2" t="s">
        <v>10</v>
      </c>
      <c r="F127392" s="2" t="s">
        <v>10</v>
      </c>
      <c r="G127392">
        <v>3980.0830000000001</v>
      </c>
      <c r="H127392" t="b">
        <v>1</v>
      </c>
    </row>
    <row r="127393" spans="1:8" x14ac:dyDescent="0.2">
      <c r="A127393" s="1">
        <v>45599.125</v>
      </c>
      <c r="B127393" s="1">
        <v>45598.958333333336</v>
      </c>
      <c r="C127393" s="2" t="s">
        <v>8</v>
      </c>
      <c r="D127393" s="2" t="s">
        <v>9</v>
      </c>
      <c r="E127393" s="2" t="s">
        <v>10</v>
      </c>
      <c r="F127393" s="2" t="s">
        <v>10</v>
      </c>
      <c r="G127393">
        <v>3831.9569999999999</v>
      </c>
      <c r="H127393" t="b">
        <v>1</v>
      </c>
    </row>
    <row r="127394" spans="1:8" x14ac:dyDescent="0.2">
      <c r="A127394" s="1">
        <v>45599.166666666664</v>
      </c>
      <c r="B127394" s="1">
        <v>45599</v>
      </c>
      <c r="C127394" s="2" t="s">
        <v>8</v>
      </c>
      <c r="D127394" s="2" t="s">
        <v>9</v>
      </c>
      <c r="E127394" s="2" t="s">
        <v>10</v>
      </c>
      <c r="F127394" s="2" t="s">
        <v>10</v>
      </c>
      <c r="G127394">
        <v>3679.19</v>
      </c>
      <c r="H127394" t="b">
        <v>1</v>
      </c>
    </row>
    <row r="127395" spans="1:8" x14ac:dyDescent="0.2">
      <c r="A127395" s="1">
        <v>45599.208333333336</v>
      </c>
      <c r="B127395" s="1">
        <v>45599.041666666664</v>
      </c>
      <c r="C127395" s="2" t="s">
        <v>8</v>
      </c>
      <c r="D127395" s="2" t="s">
        <v>9</v>
      </c>
      <c r="E127395" s="2" t="s">
        <v>10</v>
      </c>
      <c r="F127395" s="2" t="s">
        <v>10</v>
      </c>
      <c r="G127395">
        <v>3548.6350000000002</v>
      </c>
      <c r="H127395" t="b">
        <v>1</v>
      </c>
    </row>
    <row r="127396" spans="1:8" x14ac:dyDescent="0.2">
      <c r="A127396" s="1">
        <v>45599.25</v>
      </c>
      <c r="B127396" s="1">
        <v>45599.041666666664</v>
      </c>
      <c r="C127396" s="2" t="s">
        <v>8</v>
      </c>
      <c r="D127396" s="2" t="s">
        <v>9</v>
      </c>
      <c r="E127396" s="2" t="s">
        <v>10</v>
      </c>
      <c r="F127396" s="2" t="s">
        <v>10</v>
      </c>
      <c r="G127396">
        <v>3482.3530000000001</v>
      </c>
      <c r="H127396" t="b">
        <v>1</v>
      </c>
    </row>
    <row r="127397" spans="1:8" x14ac:dyDescent="0.2">
      <c r="A127397" s="1">
        <v>45599.291666666664</v>
      </c>
      <c r="B127397" s="1">
        <v>45599.083333333336</v>
      </c>
      <c r="C127397" s="2" t="s">
        <v>8</v>
      </c>
      <c r="D127397" s="2" t="s">
        <v>9</v>
      </c>
      <c r="E127397" s="2" t="s">
        <v>10</v>
      </c>
      <c r="F127397" s="2" t="s">
        <v>10</v>
      </c>
      <c r="G127397">
        <v>3433.1610000000001</v>
      </c>
      <c r="H127397" t="b">
        <v>1</v>
      </c>
    </row>
    <row r="127398" spans="1:8" x14ac:dyDescent="0.2">
      <c r="A127398" s="1">
        <v>45599.333333333336</v>
      </c>
      <c r="B127398" s="1">
        <v>45599.125</v>
      </c>
      <c r="C127398" s="2" t="s">
        <v>8</v>
      </c>
      <c r="D127398" s="2" t="s">
        <v>9</v>
      </c>
      <c r="E127398" s="2" t="s">
        <v>10</v>
      </c>
      <c r="F127398" s="2" t="s">
        <v>10</v>
      </c>
      <c r="G127398">
        <v>3412.2159999999999</v>
      </c>
      <c r="H127398" t="b">
        <v>1</v>
      </c>
    </row>
    <row r="127399" spans="1:8" x14ac:dyDescent="0.2">
      <c r="A127399" s="1">
        <v>45599.375</v>
      </c>
      <c r="B127399" s="1">
        <v>45599.166666666664</v>
      </c>
      <c r="C127399" s="2" t="s">
        <v>8</v>
      </c>
      <c r="D127399" s="2" t="s">
        <v>9</v>
      </c>
      <c r="E127399" s="2" t="s">
        <v>10</v>
      </c>
      <c r="F127399" s="2" t="s">
        <v>10</v>
      </c>
      <c r="G127399">
        <v>3426.9720000000002</v>
      </c>
      <c r="H127399" t="b">
        <v>1</v>
      </c>
    </row>
    <row r="127400" spans="1:8" x14ac:dyDescent="0.2">
      <c r="A127400" s="1">
        <v>45599.416666666664</v>
      </c>
      <c r="B127400" s="1">
        <v>45599.208333333336</v>
      </c>
      <c r="C127400" s="2" t="s">
        <v>8</v>
      </c>
      <c r="D127400" s="2" t="s">
        <v>9</v>
      </c>
      <c r="E127400" s="2" t="s">
        <v>10</v>
      </c>
      <c r="F127400" s="2" t="s">
        <v>10</v>
      </c>
      <c r="G127400">
        <v>3511.9470000000001</v>
      </c>
      <c r="H127400" t="b">
        <v>1</v>
      </c>
    </row>
    <row r="127401" spans="1:8" x14ac:dyDescent="0.2">
      <c r="A127401" s="1">
        <v>45599.458333333336</v>
      </c>
      <c r="B127401" s="1">
        <v>45599.25</v>
      </c>
      <c r="C127401" s="2" t="s">
        <v>8</v>
      </c>
      <c r="D127401" s="2" t="s">
        <v>9</v>
      </c>
      <c r="E127401" s="2" t="s">
        <v>10</v>
      </c>
      <c r="F127401" s="2" t="s">
        <v>10</v>
      </c>
      <c r="G127401">
        <v>3593.5549999999998</v>
      </c>
      <c r="H127401" t="b">
        <v>1</v>
      </c>
    </row>
    <row r="127402" spans="1:8" x14ac:dyDescent="0.2">
      <c r="A127402" s="1">
        <v>45599.5</v>
      </c>
      <c r="B127402" s="1">
        <v>45599.291666666664</v>
      </c>
      <c r="C127402" s="2" t="s">
        <v>8</v>
      </c>
      <c r="D127402" s="2" t="s">
        <v>9</v>
      </c>
      <c r="E127402" s="2" t="s">
        <v>10</v>
      </c>
      <c r="F127402" s="2" t="s">
        <v>10</v>
      </c>
      <c r="G127402">
        <v>3595.576</v>
      </c>
      <c r="H127402" t="b">
        <v>1</v>
      </c>
    </row>
    <row r="127403" spans="1:8" x14ac:dyDescent="0.2">
      <c r="A127403" s="1">
        <v>45599.541666666664</v>
      </c>
      <c r="B127403" s="1">
        <v>45599.333333333336</v>
      </c>
      <c r="C127403" s="2" t="s">
        <v>8</v>
      </c>
      <c r="D127403" s="2" t="s">
        <v>9</v>
      </c>
      <c r="E127403" s="2" t="s">
        <v>10</v>
      </c>
      <c r="F127403" s="2" t="s">
        <v>10</v>
      </c>
      <c r="G127403">
        <v>3464.2559999999999</v>
      </c>
      <c r="H127403" t="b">
        <v>1</v>
      </c>
    </row>
    <row r="127404" spans="1:8" x14ac:dyDescent="0.2">
      <c r="A127404" s="1">
        <v>45599.583333333336</v>
      </c>
      <c r="B127404" s="1">
        <v>45599.375</v>
      </c>
      <c r="C127404" s="2" t="s">
        <v>8</v>
      </c>
      <c r="D127404" s="2" t="s">
        <v>9</v>
      </c>
      <c r="E127404" s="2" t="s">
        <v>10</v>
      </c>
      <c r="F127404" s="2" t="s">
        <v>10</v>
      </c>
      <c r="G127404">
        <v>3312.5410000000002</v>
      </c>
      <c r="H127404" t="b">
        <v>1</v>
      </c>
    </row>
    <row r="127405" spans="1:8" x14ac:dyDescent="0.2">
      <c r="A127405" s="1">
        <v>45599.625</v>
      </c>
      <c r="B127405" s="1">
        <v>45599.416666666664</v>
      </c>
      <c r="C127405" s="2" t="s">
        <v>8</v>
      </c>
      <c r="D127405" s="2" t="s">
        <v>9</v>
      </c>
      <c r="E127405" s="2" t="s">
        <v>10</v>
      </c>
      <c r="F127405" s="2" t="s">
        <v>10</v>
      </c>
      <c r="G127405">
        <v>3210.3670000000002</v>
      </c>
      <c r="H127405" t="b">
        <v>1</v>
      </c>
    </row>
    <row r="127406" spans="1:8" x14ac:dyDescent="0.2">
      <c r="A127406" s="1">
        <v>45599.666666666664</v>
      </c>
      <c r="B127406" s="1">
        <v>45599.458333333336</v>
      </c>
      <c r="C127406" s="2" t="s">
        <v>8</v>
      </c>
      <c r="D127406" s="2" t="s">
        <v>9</v>
      </c>
      <c r="E127406" s="2" t="s">
        <v>10</v>
      </c>
      <c r="F127406" s="2" t="s">
        <v>10</v>
      </c>
      <c r="G127406">
        <v>3178.9029999999998</v>
      </c>
      <c r="H127406" t="b">
        <v>1</v>
      </c>
    </row>
    <row r="127407" spans="1:8" x14ac:dyDescent="0.2">
      <c r="A127407" s="1">
        <v>45599.708333333336</v>
      </c>
      <c r="B127407" s="1">
        <v>45599.5</v>
      </c>
      <c r="C127407" s="2" t="s">
        <v>8</v>
      </c>
      <c r="D127407" s="2" t="s">
        <v>9</v>
      </c>
      <c r="E127407" s="2" t="s">
        <v>10</v>
      </c>
      <c r="F127407" s="2" t="s">
        <v>10</v>
      </c>
      <c r="G127407">
        <v>3219.2260000000001</v>
      </c>
      <c r="H127407" t="b">
        <v>1</v>
      </c>
    </row>
    <row r="127408" spans="1:8" x14ac:dyDescent="0.2">
      <c r="A127408" s="1">
        <v>45599.75</v>
      </c>
      <c r="B127408" s="1">
        <v>45599.541666666664</v>
      </c>
      <c r="C127408" s="2" t="s">
        <v>8</v>
      </c>
      <c r="D127408" s="2" t="s">
        <v>9</v>
      </c>
      <c r="E127408" s="2" t="s">
        <v>10</v>
      </c>
      <c r="F127408" s="2" t="s">
        <v>10</v>
      </c>
      <c r="G127408">
        <v>3340.31</v>
      </c>
      <c r="H127408" t="b">
        <v>1</v>
      </c>
    </row>
    <row r="127409" spans="1:8" x14ac:dyDescent="0.2">
      <c r="A127409" s="1">
        <v>45599.791666666664</v>
      </c>
      <c r="B127409" s="1">
        <v>45599.583333333336</v>
      </c>
      <c r="C127409" s="2" t="s">
        <v>8</v>
      </c>
      <c r="D127409" s="2" t="s">
        <v>9</v>
      </c>
      <c r="E127409" s="2" t="s">
        <v>10</v>
      </c>
      <c r="F127409" s="2" t="s">
        <v>10</v>
      </c>
      <c r="G127409">
        <v>3572.2330000000002</v>
      </c>
      <c r="H127409" t="b">
        <v>1</v>
      </c>
    </row>
    <row r="127410" spans="1:8" x14ac:dyDescent="0.2">
      <c r="A127410" s="1">
        <v>45599.833333333336</v>
      </c>
      <c r="B127410" s="1">
        <v>45599.625</v>
      </c>
      <c r="C127410" s="2" t="s">
        <v>8</v>
      </c>
      <c r="D127410" s="2" t="s">
        <v>9</v>
      </c>
      <c r="E127410" s="2" t="s">
        <v>10</v>
      </c>
      <c r="F127410" s="2" t="s">
        <v>10</v>
      </c>
      <c r="G127410">
        <v>3869.165</v>
      </c>
      <c r="H127410" t="b">
        <v>1</v>
      </c>
    </row>
    <row r="127411" spans="1:8" x14ac:dyDescent="0.2">
      <c r="A127411" s="1">
        <v>45599.875</v>
      </c>
      <c r="B127411" s="1">
        <v>45599.666666666664</v>
      </c>
      <c r="C127411" s="2" t="s">
        <v>8</v>
      </c>
      <c r="D127411" s="2" t="s">
        <v>9</v>
      </c>
      <c r="E127411" s="2" t="s">
        <v>10</v>
      </c>
      <c r="F127411" s="2" t="s">
        <v>10</v>
      </c>
      <c r="G127411">
        <v>4145.5829999999996</v>
      </c>
      <c r="H127411" t="b">
        <v>1</v>
      </c>
    </row>
    <row r="127412" spans="1:8" x14ac:dyDescent="0.2">
      <c r="A127412" s="1">
        <v>45599.916666666664</v>
      </c>
      <c r="B127412" s="1">
        <v>45599.708333333336</v>
      </c>
      <c r="C127412" s="2" t="s">
        <v>8</v>
      </c>
      <c r="D127412" s="2" t="s">
        <v>9</v>
      </c>
      <c r="E127412" s="2" t="s">
        <v>10</v>
      </c>
      <c r="F127412" s="2" t="s">
        <v>10</v>
      </c>
      <c r="G127412">
        <v>4440.308</v>
      </c>
      <c r="H127412" t="b">
        <v>1</v>
      </c>
    </row>
    <row r="127413" spans="1:8" x14ac:dyDescent="0.2">
      <c r="A127413" s="1">
        <v>45599.958333333336</v>
      </c>
      <c r="B127413" s="1">
        <v>45599.75</v>
      </c>
      <c r="C127413" s="2" t="s">
        <v>8</v>
      </c>
      <c r="D127413" s="2" t="s">
        <v>9</v>
      </c>
      <c r="E127413" s="2" t="s">
        <v>10</v>
      </c>
      <c r="F127413" s="2" t="s">
        <v>10</v>
      </c>
      <c r="G127413">
        <v>4480.6610000000001</v>
      </c>
      <c r="H127413" t="b">
        <v>1</v>
      </c>
    </row>
    <row r="127414" spans="1:8" x14ac:dyDescent="0.2">
      <c r="A127414" s="1">
        <v>45600</v>
      </c>
      <c r="B127414" s="1">
        <v>45599.791666666664</v>
      </c>
      <c r="C127414" s="2" t="s">
        <v>8</v>
      </c>
      <c r="D127414" s="2" t="s">
        <v>9</v>
      </c>
      <c r="E127414" s="2" t="s">
        <v>10</v>
      </c>
      <c r="F127414" s="2" t="s">
        <v>10</v>
      </c>
      <c r="G127414">
        <v>4448.317</v>
      </c>
      <c r="H127414" t="b">
        <v>1</v>
      </c>
    </row>
    <row r="127415" spans="1:8" x14ac:dyDescent="0.2">
      <c r="A127415" s="1">
        <v>45600.041666666664</v>
      </c>
      <c r="B127415" s="1">
        <v>45599.833333333336</v>
      </c>
      <c r="C127415" s="2" t="s">
        <v>8</v>
      </c>
      <c r="D127415" s="2" t="s">
        <v>9</v>
      </c>
      <c r="E127415" s="2" t="s">
        <v>10</v>
      </c>
      <c r="F127415" s="2" t="s">
        <v>10</v>
      </c>
      <c r="G127415">
        <v>4371.6890000000003</v>
      </c>
      <c r="H127415" t="b">
        <v>1</v>
      </c>
    </row>
    <row r="127416" spans="1:8" x14ac:dyDescent="0.2">
      <c r="A127416" s="1">
        <v>45600.083333333336</v>
      </c>
      <c r="B127416" s="1">
        <v>45599.875</v>
      </c>
      <c r="C127416" s="2" t="s">
        <v>8</v>
      </c>
      <c r="D127416" s="2" t="s">
        <v>9</v>
      </c>
      <c r="E127416" s="2" t="s">
        <v>10</v>
      </c>
      <c r="F127416" s="2" t="s">
        <v>10</v>
      </c>
      <c r="G127416">
        <v>4244.5010000000002</v>
      </c>
      <c r="H127416" t="b">
        <v>1</v>
      </c>
    </row>
    <row r="127417" spans="1:8" x14ac:dyDescent="0.2">
      <c r="A127417" s="1">
        <v>45600.125</v>
      </c>
      <c r="B127417" s="1">
        <v>45599.916666666664</v>
      </c>
      <c r="C127417" s="2" t="s">
        <v>8</v>
      </c>
      <c r="D127417" s="2" t="s">
        <v>9</v>
      </c>
      <c r="E127417" s="2" t="s">
        <v>10</v>
      </c>
      <c r="F127417" s="2" t="s">
        <v>10</v>
      </c>
      <c r="G127417">
        <v>4058.569</v>
      </c>
      <c r="H127417" t="b">
        <v>1</v>
      </c>
    </row>
    <row r="127418" spans="1:8" x14ac:dyDescent="0.2">
      <c r="A127418" s="1">
        <v>45600.166666666664</v>
      </c>
      <c r="B127418" s="1">
        <v>45599.958333333336</v>
      </c>
      <c r="C127418" s="2" t="s">
        <v>8</v>
      </c>
      <c r="D127418" s="2" t="s">
        <v>9</v>
      </c>
      <c r="E127418" s="2" t="s">
        <v>10</v>
      </c>
      <c r="F127418" s="2" t="s">
        <v>10</v>
      </c>
      <c r="G127418">
        <v>3868.297</v>
      </c>
      <c r="H127418" t="b">
        <v>1</v>
      </c>
    </row>
    <row r="127419" spans="1:8" x14ac:dyDescent="0.2">
      <c r="A127419" s="1">
        <v>45600.208333333336</v>
      </c>
      <c r="B127419" s="1">
        <v>45600</v>
      </c>
      <c r="C127419" s="2" t="s">
        <v>8</v>
      </c>
      <c r="D127419" s="2" t="s">
        <v>9</v>
      </c>
      <c r="E127419" s="2" t="s">
        <v>10</v>
      </c>
      <c r="F127419" s="2" t="s">
        <v>10</v>
      </c>
      <c r="G127419">
        <v>3726.047</v>
      </c>
      <c r="H127419" t="b">
        <v>1</v>
      </c>
    </row>
    <row r="127420" spans="1:8" x14ac:dyDescent="0.2">
      <c r="A127420" s="1">
        <v>45600.25</v>
      </c>
      <c r="B127420" s="1">
        <v>45600.041666666664</v>
      </c>
      <c r="C127420" s="2" t="s">
        <v>8</v>
      </c>
      <c r="D127420" s="2" t="s">
        <v>9</v>
      </c>
      <c r="E127420" s="2" t="s">
        <v>10</v>
      </c>
      <c r="F127420" s="2" t="s">
        <v>10</v>
      </c>
      <c r="G127420">
        <v>3637.19</v>
      </c>
      <c r="H127420" t="b">
        <v>1</v>
      </c>
    </row>
    <row r="127421" spans="1:8" x14ac:dyDescent="0.2">
      <c r="A127421" s="1">
        <v>45600.291666666664</v>
      </c>
      <c r="B127421" s="1">
        <v>45600.083333333336</v>
      </c>
      <c r="C127421" s="2" t="s">
        <v>8</v>
      </c>
      <c r="D127421" s="2" t="s">
        <v>9</v>
      </c>
      <c r="E127421" s="2" t="s">
        <v>10</v>
      </c>
      <c r="F127421" s="2" t="s">
        <v>10</v>
      </c>
      <c r="G127421">
        <v>3583.8220000000001</v>
      </c>
      <c r="H127421" t="b">
        <v>1</v>
      </c>
    </row>
    <row r="127422" spans="1:8" x14ac:dyDescent="0.2">
      <c r="A127422" s="1">
        <v>45600.333333333336</v>
      </c>
      <c r="B127422" s="1">
        <v>45600.125</v>
      </c>
      <c r="C127422" s="2" t="s">
        <v>8</v>
      </c>
      <c r="D127422" s="2" t="s">
        <v>9</v>
      </c>
      <c r="E127422" s="2" t="s">
        <v>10</v>
      </c>
      <c r="F127422" s="2" t="s">
        <v>10</v>
      </c>
      <c r="G127422">
        <v>3583.4969999999998</v>
      </c>
      <c r="H127422" t="b">
        <v>1</v>
      </c>
    </row>
    <row r="127423" spans="1:8" x14ac:dyDescent="0.2">
      <c r="A127423" s="1">
        <v>45600.375</v>
      </c>
      <c r="B127423" s="1">
        <v>45600.166666666664</v>
      </c>
      <c r="C127423" s="2" t="s">
        <v>8</v>
      </c>
      <c r="D127423" s="2" t="s">
        <v>9</v>
      </c>
      <c r="E127423" s="2" t="s">
        <v>10</v>
      </c>
      <c r="F127423" s="2" t="s">
        <v>10</v>
      </c>
      <c r="G127423">
        <v>3670.9870000000001</v>
      </c>
      <c r="H127423" t="b">
        <v>1</v>
      </c>
    </row>
    <row r="127424" spans="1:8" x14ac:dyDescent="0.2">
      <c r="A127424" s="1">
        <v>45600.416666666664</v>
      </c>
      <c r="B127424" s="1">
        <v>45600.208333333336</v>
      </c>
      <c r="C127424" s="2" t="s">
        <v>8</v>
      </c>
      <c r="D127424" s="2" t="s">
        <v>9</v>
      </c>
      <c r="E127424" s="2" t="s">
        <v>10</v>
      </c>
      <c r="F127424" s="2" t="s">
        <v>10</v>
      </c>
      <c r="G127424">
        <v>3897.0439999999999</v>
      </c>
      <c r="H127424" t="b">
        <v>1</v>
      </c>
    </row>
    <row r="127425" spans="1:8" x14ac:dyDescent="0.2">
      <c r="A127425" s="1">
        <v>45600.458333333336</v>
      </c>
      <c r="B127425" s="1">
        <v>45600.25</v>
      </c>
      <c r="C127425" s="2" t="s">
        <v>8</v>
      </c>
      <c r="D127425" s="2" t="s">
        <v>9</v>
      </c>
      <c r="E127425" s="2" t="s">
        <v>10</v>
      </c>
      <c r="F127425" s="2" t="s">
        <v>10</v>
      </c>
      <c r="G127425">
        <v>4233.7619999999997</v>
      </c>
      <c r="H127425" t="b">
        <v>1</v>
      </c>
    </row>
    <row r="127426" spans="1:8" x14ac:dyDescent="0.2">
      <c r="A127426" s="1">
        <v>45600.5</v>
      </c>
      <c r="B127426" s="1">
        <v>45600.291666666664</v>
      </c>
      <c r="C127426" s="2" t="s">
        <v>8</v>
      </c>
      <c r="D127426" s="2" t="s">
        <v>9</v>
      </c>
      <c r="E127426" s="2" t="s">
        <v>10</v>
      </c>
      <c r="F127426" s="2" t="s">
        <v>10</v>
      </c>
      <c r="G127426">
        <v>4396.4530000000004</v>
      </c>
      <c r="H127426" t="b">
        <v>1</v>
      </c>
    </row>
    <row r="127427" spans="1:8" x14ac:dyDescent="0.2">
      <c r="A127427" s="1">
        <v>45600.541666666664</v>
      </c>
      <c r="B127427" s="1">
        <v>45600.333333333336</v>
      </c>
      <c r="C127427" s="2" t="s">
        <v>8</v>
      </c>
      <c r="D127427" s="2" t="s">
        <v>9</v>
      </c>
      <c r="E127427" s="2" t="s">
        <v>10</v>
      </c>
      <c r="F127427" s="2" t="s">
        <v>10</v>
      </c>
      <c r="G127427">
        <v>4316.7349999999997</v>
      </c>
      <c r="H127427" t="b">
        <v>1</v>
      </c>
    </row>
    <row r="127428" spans="1:8" x14ac:dyDescent="0.2">
      <c r="A127428" s="1">
        <v>45600.583333333336</v>
      </c>
      <c r="B127428" s="1">
        <v>45600.375</v>
      </c>
      <c r="C127428" s="2" t="s">
        <v>8</v>
      </c>
      <c r="D127428" s="2" t="s">
        <v>9</v>
      </c>
      <c r="E127428" s="2" t="s">
        <v>10</v>
      </c>
      <c r="F127428" s="2" t="s">
        <v>10</v>
      </c>
      <c r="G127428">
        <v>4235.6880000000001</v>
      </c>
      <c r="H127428" t="b">
        <v>1</v>
      </c>
    </row>
    <row r="127429" spans="1:8" x14ac:dyDescent="0.2">
      <c r="A127429" s="1">
        <v>45600.625</v>
      </c>
      <c r="B127429" s="1">
        <v>45600.416666666664</v>
      </c>
      <c r="C127429" s="2" t="s">
        <v>8</v>
      </c>
      <c r="D127429" s="2" t="s">
        <v>9</v>
      </c>
      <c r="E127429" s="2" t="s">
        <v>10</v>
      </c>
      <c r="F127429" s="2" t="s">
        <v>10</v>
      </c>
      <c r="G127429">
        <v>4147.6459999999997</v>
      </c>
      <c r="H127429" t="b">
        <v>1</v>
      </c>
    </row>
    <row r="127430" spans="1:8" x14ac:dyDescent="0.2">
      <c r="A127430" s="1">
        <v>45600.666666666664</v>
      </c>
      <c r="B127430" s="1">
        <v>45600.458333333336</v>
      </c>
      <c r="C127430" s="2" t="s">
        <v>8</v>
      </c>
      <c r="D127430" s="2" t="s">
        <v>9</v>
      </c>
      <c r="E127430" s="2" t="s">
        <v>10</v>
      </c>
      <c r="F127430" s="2" t="s">
        <v>10</v>
      </c>
      <c r="G127430">
        <v>4005.9389999999999</v>
      </c>
      <c r="H127430" t="b">
        <v>1</v>
      </c>
    </row>
    <row r="127431" spans="1:8" x14ac:dyDescent="0.2">
      <c r="A127431" s="1">
        <v>45600.708333333336</v>
      </c>
      <c r="B127431" s="1">
        <v>45600.5</v>
      </c>
      <c r="C127431" s="2" t="s">
        <v>8</v>
      </c>
      <c r="D127431" s="2" t="s">
        <v>9</v>
      </c>
      <c r="E127431" s="2" t="s">
        <v>10</v>
      </c>
      <c r="F127431" s="2" t="s">
        <v>10</v>
      </c>
      <c r="G127431">
        <v>4064.9650000000001</v>
      </c>
      <c r="H127431" t="b">
        <v>1</v>
      </c>
    </row>
    <row r="127432" spans="1:8" x14ac:dyDescent="0.2">
      <c r="A127432" s="1">
        <v>45600.75</v>
      </c>
      <c r="B127432" s="1">
        <v>45600.541666666664</v>
      </c>
      <c r="C127432" s="2" t="s">
        <v>8</v>
      </c>
      <c r="D127432" s="2" t="s">
        <v>9</v>
      </c>
      <c r="E127432" s="2" t="s">
        <v>10</v>
      </c>
      <c r="F127432" s="2" t="s">
        <v>10</v>
      </c>
      <c r="G127432">
        <v>4150.3190000000004</v>
      </c>
      <c r="H127432" t="b">
        <v>1</v>
      </c>
    </row>
    <row r="127433" spans="1:8" x14ac:dyDescent="0.2">
      <c r="A127433" s="1">
        <v>45600.791666666664</v>
      </c>
      <c r="B127433" s="1">
        <v>45600.583333333336</v>
      </c>
      <c r="C127433" s="2" t="s">
        <v>8</v>
      </c>
      <c r="D127433" s="2" t="s">
        <v>9</v>
      </c>
      <c r="E127433" s="2" t="s">
        <v>10</v>
      </c>
      <c r="F127433" s="2" t="s">
        <v>10</v>
      </c>
      <c r="G127433">
        <v>4311.0410000000002</v>
      </c>
      <c r="H127433" t="b">
        <v>1</v>
      </c>
    </row>
    <row r="127434" spans="1:8" x14ac:dyDescent="0.2">
      <c r="A127434" s="1">
        <v>45600.833333333336</v>
      </c>
      <c r="B127434" s="1">
        <v>45600.625</v>
      </c>
      <c r="C127434" s="2" t="s">
        <v>8</v>
      </c>
      <c r="D127434" s="2" t="s">
        <v>9</v>
      </c>
      <c r="E127434" s="2" t="s">
        <v>10</v>
      </c>
      <c r="F127434" s="2" t="s">
        <v>10</v>
      </c>
      <c r="G127434">
        <v>4539.8090000000002</v>
      </c>
      <c r="H127434" t="b">
        <v>1</v>
      </c>
    </row>
    <row r="127435" spans="1:8" x14ac:dyDescent="0.2">
      <c r="A127435" s="1">
        <v>45600.875</v>
      </c>
      <c r="B127435" s="1">
        <v>45600.666666666664</v>
      </c>
      <c r="C127435" s="2" t="s">
        <v>8</v>
      </c>
      <c r="D127435" s="2" t="s">
        <v>9</v>
      </c>
      <c r="E127435" s="2" t="s">
        <v>10</v>
      </c>
      <c r="F127435" s="2" t="s">
        <v>10</v>
      </c>
      <c r="G127435">
        <v>4777.2640000000001</v>
      </c>
      <c r="H127435" t="b">
        <v>1</v>
      </c>
    </row>
    <row r="127436" spans="1:8" x14ac:dyDescent="0.2">
      <c r="A127436" s="1">
        <v>45600.916666666664</v>
      </c>
      <c r="B127436" s="1">
        <v>45600.708333333336</v>
      </c>
      <c r="C127436" s="2" t="s">
        <v>8</v>
      </c>
      <c r="D127436" s="2" t="s">
        <v>9</v>
      </c>
      <c r="E127436" s="2" t="s">
        <v>10</v>
      </c>
      <c r="F127436" s="2" t="s">
        <v>10</v>
      </c>
      <c r="G127436">
        <v>4972.3450000000003</v>
      </c>
      <c r="H127436" t="b">
        <v>1</v>
      </c>
    </row>
    <row r="127437" spans="1:8" x14ac:dyDescent="0.2">
      <c r="A127437" s="1">
        <v>45600.958333333336</v>
      </c>
      <c r="B127437" s="1">
        <v>45600.75</v>
      </c>
      <c r="C127437" s="2" t="s">
        <v>8</v>
      </c>
      <c r="D127437" s="2" t="s">
        <v>9</v>
      </c>
      <c r="E127437" s="2" t="s">
        <v>10</v>
      </c>
      <c r="F127437" s="2" t="s">
        <v>10</v>
      </c>
      <c r="G127437">
        <v>4898.7290000000003</v>
      </c>
      <c r="H127437" t="b">
        <v>1</v>
      </c>
    </row>
    <row r="127438" spans="1:8" x14ac:dyDescent="0.2">
      <c r="A127438" s="1">
        <v>45601</v>
      </c>
      <c r="B127438" s="1">
        <v>45600.791666666664</v>
      </c>
      <c r="C127438" s="2" t="s">
        <v>8</v>
      </c>
      <c r="D127438" s="2" t="s">
        <v>9</v>
      </c>
      <c r="E127438" s="2" t="s">
        <v>10</v>
      </c>
      <c r="F127438" s="2" t="s">
        <v>10</v>
      </c>
      <c r="G127438">
        <v>4858.8</v>
      </c>
      <c r="H127438" t="b">
        <v>1</v>
      </c>
    </row>
    <row r="127439" spans="1:8" x14ac:dyDescent="0.2">
      <c r="A127439" s="1">
        <v>45601.041666666664</v>
      </c>
      <c r="B127439" s="1">
        <v>45600.833333333336</v>
      </c>
      <c r="C127439" s="2" t="s">
        <v>8</v>
      </c>
      <c r="D127439" s="2" t="s">
        <v>9</v>
      </c>
      <c r="E127439" s="2" t="s">
        <v>10</v>
      </c>
      <c r="F127439" s="2" t="s">
        <v>10</v>
      </c>
      <c r="G127439">
        <v>4678.1480000000001</v>
      </c>
      <c r="H127439" t="b">
        <v>1</v>
      </c>
    </row>
    <row r="127440" spans="1:8" x14ac:dyDescent="0.2">
      <c r="A127440" s="1">
        <v>45601.083333333336</v>
      </c>
      <c r="B127440" s="1">
        <v>45600.875</v>
      </c>
      <c r="C127440" s="2" t="s">
        <v>8</v>
      </c>
      <c r="D127440" s="2" t="s">
        <v>9</v>
      </c>
      <c r="E127440" s="2" t="s">
        <v>10</v>
      </c>
      <c r="F127440" s="2" t="s">
        <v>10</v>
      </c>
      <c r="G127440">
        <v>4491.2020000000002</v>
      </c>
      <c r="H127440" t="b">
        <v>1</v>
      </c>
    </row>
    <row r="127441" spans="1:8" x14ac:dyDescent="0.2">
      <c r="A127441" s="1">
        <v>45601.125</v>
      </c>
      <c r="B127441" s="1">
        <v>45600.916666666664</v>
      </c>
      <c r="C127441" s="2" t="s">
        <v>8</v>
      </c>
      <c r="D127441" s="2" t="s">
        <v>9</v>
      </c>
      <c r="E127441" s="2" t="s">
        <v>10</v>
      </c>
      <c r="F127441" s="2" t="s">
        <v>10</v>
      </c>
      <c r="G127441">
        <v>4232.7879999999996</v>
      </c>
      <c r="H127441" t="b">
        <v>1</v>
      </c>
    </row>
    <row r="127442" spans="1:8" x14ac:dyDescent="0.2">
      <c r="A127442" s="1">
        <v>45601.166666666664</v>
      </c>
      <c r="B127442" s="1">
        <v>45600.958333333336</v>
      </c>
      <c r="C127442" s="2" t="s">
        <v>8</v>
      </c>
      <c r="D127442" s="2" t="s">
        <v>9</v>
      </c>
      <c r="E127442" s="2" t="s">
        <v>10</v>
      </c>
      <c r="F127442" s="2" t="s">
        <v>10</v>
      </c>
      <c r="G127442">
        <v>3992.3029999999999</v>
      </c>
      <c r="H127442" t="b">
        <v>1</v>
      </c>
    </row>
    <row r="127443" spans="1:8" x14ac:dyDescent="0.2">
      <c r="A127443" s="1">
        <v>45601.208333333336</v>
      </c>
      <c r="B127443" s="1">
        <v>45601</v>
      </c>
      <c r="C127443" s="2" t="s">
        <v>8</v>
      </c>
      <c r="D127443" s="2" t="s">
        <v>9</v>
      </c>
      <c r="E127443" s="2" t="s">
        <v>10</v>
      </c>
      <c r="F127443" s="2" t="s">
        <v>10</v>
      </c>
      <c r="G127443">
        <v>3812.1860000000001</v>
      </c>
      <c r="H127443" t="b">
        <v>1</v>
      </c>
    </row>
    <row r="127444" spans="1:8" x14ac:dyDescent="0.2">
      <c r="A127444" s="1">
        <v>45601.25</v>
      </c>
      <c r="B127444" s="1">
        <v>45601.041666666664</v>
      </c>
      <c r="C127444" s="2" t="s">
        <v>8</v>
      </c>
      <c r="D127444" s="2" t="s">
        <v>9</v>
      </c>
      <c r="E127444" s="2" t="s">
        <v>10</v>
      </c>
      <c r="F127444" s="2" t="s">
        <v>10</v>
      </c>
      <c r="G127444">
        <v>3674.46</v>
      </c>
      <c r="H127444" t="b">
        <v>1</v>
      </c>
    </row>
    <row r="127445" spans="1:8" x14ac:dyDescent="0.2">
      <c r="A127445" s="1">
        <v>45601.291666666664</v>
      </c>
      <c r="B127445" s="1">
        <v>45601.083333333336</v>
      </c>
      <c r="C127445" s="2" t="s">
        <v>8</v>
      </c>
      <c r="D127445" s="2" t="s">
        <v>9</v>
      </c>
      <c r="E127445" s="2" t="s">
        <v>10</v>
      </c>
      <c r="F127445" s="2" t="s">
        <v>10</v>
      </c>
      <c r="G127445">
        <v>3593.7979999999998</v>
      </c>
      <c r="H127445" t="b">
        <v>1</v>
      </c>
    </row>
    <row r="127446" spans="1:8" x14ac:dyDescent="0.2">
      <c r="A127446" s="1">
        <v>45601.333333333336</v>
      </c>
      <c r="B127446" s="1">
        <v>45601.125</v>
      </c>
      <c r="C127446" s="2" t="s">
        <v>8</v>
      </c>
      <c r="D127446" s="2" t="s">
        <v>9</v>
      </c>
      <c r="E127446" s="2" t="s">
        <v>10</v>
      </c>
      <c r="F127446" s="2" t="s">
        <v>10</v>
      </c>
      <c r="G127446">
        <v>3577.547</v>
      </c>
      <c r="H127446" t="b">
        <v>1</v>
      </c>
    </row>
    <row r="127447" spans="1:8" x14ac:dyDescent="0.2">
      <c r="A127447" s="1">
        <v>45601.375</v>
      </c>
      <c r="B127447" s="1">
        <v>45601.166666666664</v>
      </c>
      <c r="C127447" s="2" t="s">
        <v>8</v>
      </c>
      <c r="D127447" s="2" t="s">
        <v>9</v>
      </c>
      <c r="E127447" s="2" t="s">
        <v>10</v>
      </c>
      <c r="F127447" s="2" t="s">
        <v>10</v>
      </c>
      <c r="G127447">
        <v>3633.752</v>
      </c>
      <c r="H127447" t="b">
        <v>1</v>
      </c>
    </row>
    <row r="127448" spans="1:8" x14ac:dyDescent="0.2">
      <c r="A127448" s="1">
        <v>45601.416666666664</v>
      </c>
      <c r="B127448" s="1">
        <v>45601.208333333336</v>
      </c>
      <c r="C127448" s="2" t="s">
        <v>8</v>
      </c>
      <c r="D127448" s="2" t="s">
        <v>9</v>
      </c>
      <c r="E127448" s="2" t="s">
        <v>10</v>
      </c>
      <c r="F127448" s="2" t="s">
        <v>10</v>
      </c>
      <c r="G127448">
        <v>3839.9560000000001</v>
      </c>
      <c r="H127448" t="b">
        <v>1</v>
      </c>
    </row>
    <row r="127449" spans="1:8" x14ac:dyDescent="0.2">
      <c r="A127449" s="1">
        <v>45601.458333333336</v>
      </c>
      <c r="B127449" s="1">
        <v>45601.25</v>
      </c>
      <c r="C127449" s="2" t="s">
        <v>8</v>
      </c>
      <c r="D127449" s="2" t="s">
        <v>9</v>
      </c>
      <c r="E127449" s="2" t="s">
        <v>10</v>
      </c>
      <c r="F127449" s="2" t="s">
        <v>10</v>
      </c>
      <c r="G127449">
        <v>4134.9989999999998</v>
      </c>
      <c r="H127449" t="b">
        <v>1</v>
      </c>
    </row>
    <row r="127450" spans="1:8" x14ac:dyDescent="0.2">
      <c r="A127450" s="1">
        <v>45601.5</v>
      </c>
      <c r="B127450" s="1">
        <v>45601.291666666664</v>
      </c>
      <c r="C127450" s="2" t="s">
        <v>8</v>
      </c>
      <c r="D127450" s="2" t="s">
        <v>9</v>
      </c>
      <c r="E127450" s="2" t="s">
        <v>10</v>
      </c>
      <c r="F127450" s="2" t="s">
        <v>10</v>
      </c>
      <c r="G127450">
        <v>4273.433</v>
      </c>
      <c r="H127450" t="b">
        <v>1</v>
      </c>
    </row>
    <row r="127451" spans="1:8" x14ac:dyDescent="0.2">
      <c r="A127451" s="1">
        <v>45601.541666666664</v>
      </c>
      <c r="B127451" s="1">
        <v>45601.333333333336</v>
      </c>
      <c r="C127451" s="2" t="s">
        <v>8</v>
      </c>
      <c r="D127451" s="2" t="s">
        <v>9</v>
      </c>
      <c r="E127451" s="2" t="s">
        <v>10</v>
      </c>
      <c r="F127451" s="2" t="s">
        <v>10</v>
      </c>
      <c r="G127451">
        <v>4295.2439999999997</v>
      </c>
      <c r="H127451" t="b">
        <v>1</v>
      </c>
    </row>
    <row r="127452" spans="1:8" x14ac:dyDescent="0.2">
      <c r="A127452" s="1">
        <v>45601.583333333336</v>
      </c>
      <c r="B127452" s="1">
        <v>45601.375</v>
      </c>
      <c r="C127452" s="2" t="s">
        <v>8</v>
      </c>
      <c r="D127452" s="2" t="s">
        <v>9</v>
      </c>
      <c r="E127452" s="2" t="s">
        <v>10</v>
      </c>
      <c r="F127452" s="2" t="s">
        <v>10</v>
      </c>
      <c r="G127452">
        <v>4168.4350000000004</v>
      </c>
      <c r="H127452" t="b">
        <v>1</v>
      </c>
    </row>
    <row r="127453" spans="1:8" x14ac:dyDescent="0.2">
      <c r="A127453" s="1">
        <v>45601.625</v>
      </c>
      <c r="B127453" s="1">
        <v>45601.416666666664</v>
      </c>
      <c r="C127453" s="2" t="s">
        <v>8</v>
      </c>
      <c r="D127453" s="2" t="s">
        <v>9</v>
      </c>
      <c r="E127453" s="2" t="s">
        <v>10</v>
      </c>
      <c r="F127453" s="2" t="s">
        <v>10</v>
      </c>
      <c r="G127453">
        <v>4018.5419999999999</v>
      </c>
      <c r="H127453" t="b">
        <v>1</v>
      </c>
    </row>
    <row r="127454" spans="1:8" x14ac:dyDescent="0.2">
      <c r="A127454" s="1">
        <v>45601.666666666664</v>
      </c>
      <c r="B127454" s="1">
        <v>45601.458333333336</v>
      </c>
      <c r="C127454" s="2" t="s">
        <v>8</v>
      </c>
      <c r="D127454" s="2" t="s">
        <v>9</v>
      </c>
      <c r="E127454" s="2" t="s">
        <v>10</v>
      </c>
      <c r="F127454" s="2" t="s">
        <v>10</v>
      </c>
      <c r="G127454">
        <v>3998.4</v>
      </c>
      <c r="H127454" t="b">
        <v>1</v>
      </c>
    </row>
    <row r="127455" spans="1:8" x14ac:dyDescent="0.2">
      <c r="A127455" s="1">
        <v>45601.708333333336</v>
      </c>
      <c r="B127455" s="1">
        <v>45601.5</v>
      </c>
      <c r="C127455" s="2" t="s">
        <v>8</v>
      </c>
      <c r="D127455" s="2" t="s">
        <v>9</v>
      </c>
      <c r="E127455" s="2" t="s">
        <v>10</v>
      </c>
      <c r="F127455" s="2" t="s">
        <v>10</v>
      </c>
      <c r="G127455">
        <v>4081.0509999999999</v>
      </c>
      <c r="H127455" t="b">
        <v>1</v>
      </c>
    </row>
    <row r="127456" spans="1:8" x14ac:dyDescent="0.2">
      <c r="A127456" s="1">
        <v>45601.75</v>
      </c>
      <c r="B127456" s="1">
        <v>45601.541666666664</v>
      </c>
      <c r="C127456" s="2" t="s">
        <v>8</v>
      </c>
      <c r="D127456" s="2" t="s">
        <v>9</v>
      </c>
      <c r="E127456" s="2" t="s">
        <v>10</v>
      </c>
      <c r="F127456" s="2" t="s">
        <v>10</v>
      </c>
      <c r="G127456">
        <v>4244.6809999999996</v>
      </c>
      <c r="H127456" t="b">
        <v>1</v>
      </c>
    </row>
    <row r="127457" spans="1:8" x14ac:dyDescent="0.2">
      <c r="A127457" s="1">
        <v>45601.791666666664</v>
      </c>
      <c r="B127457" s="1">
        <v>45601.583333333336</v>
      </c>
      <c r="C127457" s="2" t="s">
        <v>8</v>
      </c>
      <c r="D127457" s="2" t="s">
        <v>9</v>
      </c>
      <c r="E127457" s="2" t="s">
        <v>10</v>
      </c>
      <c r="F127457" s="2" t="s">
        <v>10</v>
      </c>
      <c r="G127457">
        <v>4503.9279999999999</v>
      </c>
      <c r="H127457" t="b">
        <v>1</v>
      </c>
    </row>
    <row r="127458" spans="1:8" x14ac:dyDescent="0.2">
      <c r="A127458" s="1">
        <v>45601.833333333336</v>
      </c>
      <c r="B127458" s="1">
        <v>45601.625</v>
      </c>
      <c r="C127458" s="2" t="s">
        <v>8</v>
      </c>
      <c r="D127458" s="2" t="s">
        <v>9</v>
      </c>
      <c r="E127458" s="2" t="s">
        <v>10</v>
      </c>
      <c r="F127458" s="2" t="s">
        <v>10</v>
      </c>
      <c r="G127458">
        <v>4780.5609999999997</v>
      </c>
      <c r="H127458" t="b">
        <v>1</v>
      </c>
    </row>
    <row r="127459" spans="1:8" x14ac:dyDescent="0.2">
      <c r="A127459" s="1">
        <v>45601.875</v>
      </c>
      <c r="B127459" s="1">
        <v>45601.666666666664</v>
      </c>
      <c r="C127459" s="2" t="s">
        <v>8</v>
      </c>
      <c r="D127459" s="2" t="s">
        <v>9</v>
      </c>
      <c r="E127459" s="2" t="s">
        <v>10</v>
      </c>
      <c r="F127459" s="2" t="s">
        <v>10</v>
      </c>
      <c r="G127459">
        <v>4932.4889999999996</v>
      </c>
      <c r="H127459" t="b">
        <v>1</v>
      </c>
    </row>
    <row r="127460" spans="1:8" x14ac:dyDescent="0.2">
      <c r="A127460" s="1">
        <v>45601.916666666664</v>
      </c>
      <c r="B127460" s="1">
        <v>45601.708333333336</v>
      </c>
      <c r="C127460" s="2" t="s">
        <v>8</v>
      </c>
      <c r="D127460" s="2" t="s">
        <v>9</v>
      </c>
      <c r="E127460" s="2" t="s">
        <v>10</v>
      </c>
      <c r="F127460" s="2" t="s">
        <v>10</v>
      </c>
      <c r="G127460">
        <v>5107.799</v>
      </c>
      <c r="H127460" t="b">
        <v>1</v>
      </c>
    </row>
    <row r="127461" spans="1:8" x14ac:dyDescent="0.2">
      <c r="A127461" s="1">
        <v>45601.958333333336</v>
      </c>
      <c r="B127461" s="1">
        <v>45601.75</v>
      </c>
      <c r="C127461" s="2" t="s">
        <v>8</v>
      </c>
      <c r="D127461" s="2" t="s">
        <v>9</v>
      </c>
      <c r="E127461" s="2" t="s">
        <v>10</v>
      </c>
      <c r="F127461" s="2" t="s">
        <v>10</v>
      </c>
      <c r="G127461">
        <v>5052.2430000000004</v>
      </c>
      <c r="H127461" t="b">
        <v>1</v>
      </c>
    </row>
    <row r="127462" spans="1:8" x14ac:dyDescent="0.2">
      <c r="A127462" s="1">
        <v>45602</v>
      </c>
      <c r="B127462" s="1">
        <v>45601.791666666664</v>
      </c>
      <c r="C127462" s="2" t="s">
        <v>8</v>
      </c>
      <c r="D127462" s="2" t="s">
        <v>9</v>
      </c>
      <c r="E127462" s="2" t="s">
        <v>10</v>
      </c>
      <c r="F127462" s="2" t="s">
        <v>10</v>
      </c>
      <c r="G127462">
        <v>4923.7550000000001</v>
      </c>
      <c r="H127462" t="b">
        <v>1</v>
      </c>
    </row>
    <row r="127463" spans="1:8" x14ac:dyDescent="0.2">
      <c r="A127463" s="1">
        <v>45602.041666666664</v>
      </c>
      <c r="B127463" s="1">
        <v>45601.833333333336</v>
      </c>
      <c r="C127463" s="2" t="s">
        <v>8</v>
      </c>
      <c r="D127463" s="2" t="s">
        <v>9</v>
      </c>
      <c r="E127463" s="2" t="s">
        <v>10</v>
      </c>
      <c r="F127463" s="2" t="s">
        <v>10</v>
      </c>
      <c r="G127463">
        <v>4779.1779999999999</v>
      </c>
      <c r="H127463" t="b">
        <v>1</v>
      </c>
    </row>
    <row r="127464" spans="1:8" x14ac:dyDescent="0.2">
      <c r="A127464" s="1">
        <v>45602.083333333336</v>
      </c>
      <c r="B127464" s="1">
        <v>45601.875</v>
      </c>
      <c r="C127464" s="2" t="s">
        <v>8</v>
      </c>
      <c r="D127464" s="2" t="s">
        <v>9</v>
      </c>
      <c r="E127464" s="2" t="s">
        <v>10</v>
      </c>
      <c r="F127464" s="2" t="s">
        <v>10</v>
      </c>
      <c r="G127464">
        <v>4572.6949999999997</v>
      </c>
      <c r="H127464" t="b">
        <v>1</v>
      </c>
    </row>
    <row r="127465" spans="1:8" x14ac:dyDescent="0.2">
      <c r="A127465" s="1">
        <v>45602.125</v>
      </c>
      <c r="B127465" s="1">
        <v>45601.916666666664</v>
      </c>
      <c r="C127465" s="2" t="s">
        <v>8</v>
      </c>
      <c r="D127465" s="2" t="s">
        <v>9</v>
      </c>
      <c r="E127465" s="2" t="s">
        <v>10</v>
      </c>
      <c r="F127465" s="2" t="s">
        <v>10</v>
      </c>
      <c r="G127465">
        <v>4406.3050000000003</v>
      </c>
      <c r="H127465" t="b">
        <v>1</v>
      </c>
    </row>
    <row r="127466" spans="1:8" x14ac:dyDescent="0.2">
      <c r="A127466" s="1">
        <v>45602.166666666664</v>
      </c>
      <c r="B127466" s="1">
        <v>45601.958333333336</v>
      </c>
      <c r="C127466" s="2" t="s">
        <v>8</v>
      </c>
      <c r="D127466" s="2" t="s">
        <v>9</v>
      </c>
      <c r="E127466" s="2" t="s">
        <v>10</v>
      </c>
      <c r="F127466" s="2" t="s">
        <v>10</v>
      </c>
      <c r="G127466">
        <v>4114.518</v>
      </c>
      <c r="H127466" t="b">
        <v>1</v>
      </c>
    </row>
    <row r="127467" spans="1:8" x14ac:dyDescent="0.2">
      <c r="A127467" s="1">
        <v>45602.208333333336</v>
      </c>
      <c r="B127467" s="1">
        <v>45602</v>
      </c>
      <c r="C127467" s="2" t="s">
        <v>8</v>
      </c>
      <c r="D127467" s="2" t="s">
        <v>9</v>
      </c>
      <c r="E127467" s="2" t="s">
        <v>10</v>
      </c>
      <c r="F127467" s="2" t="s">
        <v>10</v>
      </c>
      <c r="G127467">
        <v>3915.8719999999998</v>
      </c>
      <c r="H127467" t="b">
        <v>1</v>
      </c>
    </row>
    <row r="127468" spans="1:8" x14ac:dyDescent="0.2">
      <c r="A127468" s="1">
        <v>45602.25</v>
      </c>
      <c r="B127468" s="1">
        <v>45602.041666666664</v>
      </c>
      <c r="C127468" s="2" t="s">
        <v>8</v>
      </c>
      <c r="D127468" s="2" t="s">
        <v>9</v>
      </c>
      <c r="E127468" s="2" t="s">
        <v>10</v>
      </c>
      <c r="F127468" s="2" t="s">
        <v>10</v>
      </c>
      <c r="G127468">
        <v>3770.1219999999998</v>
      </c>
      <c r="H127468" t="b">
        <v>1</v>
      </c>
    </row>
    <row r="127469" spans="1:8" x14ac:dyDescent="0.2">
      <c r="A127469" s="1">
        <v>45602.291666666664</v>
      </c>
      <c r="B127469" s="1">
        <v>45602.083333333336</v>
      </c>
      <c r="C127469" s="2" t="s">
        <v>8</v>
      </c>
      <c r="D127469" s="2" t="s">
        <v>9</v>
      </c>
      <c r="E127469" s="2" t="s">
        <v>10</v>
      </c>
      <c r="F127469" s="2" t="s">
        <v>10</v>
      </c>
      <c r="G127469">
        <v>3661.08</v>
      </c>
      <c r="H127469" t="b">
        <v>1</v>
      </c>
    </row>
    <row r="127470" spans="1:8" x14ac:dyDescent="0.2">
      <c r="A127470" s="1">
        <v>45602.333333333336</v>
      </c>
      <c r="B127470" s="1">
        <v>45602.125</v>
      </c>
      <c r="C127470" s="2" t="s">
        <v>8</v>
      </c>
      <c r="D127470" s="2" t="s">
        <v>9</v>
      </c>
      <c r="E127470" s="2" t="s">
        <v>10</v>
      </c>
      <c r="F127470" s="2" t="s">
        <v>10</v>
      </c>
      <c r="G127470">
        <v>3601.498</v>
      </c>
      <c r="H127470" t="b">
        <v>1</v>
      </c>
    </row>
    <row r="127471" spans="1:8" x14ac:dyDescent="0.2">
      <c r="A127471" s="1">
        <v>45602.375</v>
      </c>
      <c r="B127471" s="1">
        <v>45602.166666666664</v>
      </c>
      <c r="C127471" s="2" t="s">
        <v>8</v>
      </c>
      <c r="D127471" s="2" t="s">
        <v>9</v>
      </c>
      <c r="E127471" s="2" t="s">
        <v>10</v>
      </c>
      <c r="F127471" s="2" t="s">
        <v>10</v>
      </c>
      <c r="G127471">
        <v>3639.8980000000001</v>
      </c>
      <c r="H127471" t="b">
        <v>1</v>
      </c>
    </row>
    <row r="127472" spans="1:8" x14ac:dyDescent="0.2">
      <c r="A127472" s="1">
        <v>45602.416666666664</v>
      </c>
      <c r="B127472" s="1">
        <v>45602.208333333336</v>
      </c>
      <c r="C127472" s="2" t="s">
        <v>8</v>
      </c>
      <c r="D127472" s="2" t="s">
        <v>9</v>
      </c>
      <c r="E127472" s="2" t="s">
        <v>10</v>
      </c>
      <c r="F127472" s="2" t="s">
        <v>10</v>
      </c>
      <c r="G127472">
        <v>3819.5509999999999</v>
      </c>
      <c r="H127472" t="b">
        <v>1</v>
      </c>
    </row>
    <row r="127473" spans="1:8" x14ac:dyDescent="0.2">
      <c r="A127473" s="1">
        <v>45602.458333333336</v>
      </c>
      <c r="B127473" s="1">
        <v>45602.25</v>
      </c>
      <c r="C127473" s="2" t="s">
        <v>8</v>
      </c>
      <c r="D127473" s="2" t="s">
        <v>9</v>
      </c>
      <c r="E127473" s="2" t="s">
        <v>10</v>
      </c>
      <c r="F127473" s="2" t="s">
        <v>10</v>
      </c>
      <c r="G127473">
        <v>4121.9089999999997</v>
      </c>
      <c r="H127473" t="b">
        <v>1</v>
      </c>
    </row>
    <row r="127474" spans="1:8" x14ac:dyDescent="0.2">
      <c r="A127474" s="1">
        <v>45602.5</v>
      </c>
      <c r="B127474" s="1">
        <v>45602.291666666664</v>
      </c>
      <c r="C127474" s="2" t="s">
        <v>8</v>
      </c>
      <c r="D127474" s="2" t="s">
        <v>9</v>
      </c>
      <c r="E127474" s="2" t="s">
        <v>10</v>
      </c>
      <c r="F127474" s="2" t="s">
        <v>10</v>
      </c>
      <c r="G127474">
        <v>4281.8869999999997</v>
      </c>
      <c r="H127474" t="b">
        <v>1</v>
      </c>
    </row>
    <row r="127475" spans="1:8" x14ac:dyDescent="0.2">
      <c r="A127475" s="1">
        <v>45602.541666666664</v>
      </c>
      <c r="B127475" s="1">
        <v>45602.333333333336</v>
      </c>
      <c r="C127475" s="2" t="s">
        <v>8</v>
      </c>
      <c r="D127475" s="2" t="s">
        <v>9</v>
      </c>
      <c r="E127475" s="2" t="s">
        <v>10</v>
      </c>
      <c r="F127475" s="2" t="s">
        <v>10</v>
      </c>
      <c r="G127475">
        <v>4275.1099999999997</v>
      </c>
      <c r="H127475" t="b">
        <v>1</v>
      </c>
    </row>
    <row r="127476" spans="1:8" x14ac:dyDescent="0.2">
      <c r="A127476" s="1">
        <v>45602.583333333336</v>
      </c>
      <c r="B127476" s="1">
        <v>45602.375</v>
      </c>
      <c r="C127476" s="2" t="s">
        <v>8</v>
      </c>
      <c r="D127476" s="2" t="s">
        <v>9</v>
      </c>
      <c r="E127476" s="2" t="s">
        <v>10</v>
      </c>
      <c r="F127476" s="2" t="s">
        <v>10</v>
      </c>
      <c r="G127476">
        <v>4261.7820000000002</v>
      </c>
      <c r="H127476" t="b">
        <v>1</v>
      </c>
    </row>
    <row r="127477" spans="1:8" x14ac:dyDescent="0.2">
      <c r="A127477" s="1">
        <v>45602.625</v>
      </c>
      <c r="B127477" s="1">
        <v>45602.416666666664</v>
      </c>
      <c r="C127477" s="2" t="s">
        <v>8</v>
      </c>
      <c r="D127477" s="2" t="s">
        <v>9</v>
      </c>
      <c r="E127477" s="2" t="s">
        <v>10</v>
      </c>
      <c r="F127477" s="2" t="s">
        <v>10</v>
      </c>
      <c r="G127477">
        <v>4309.5010000000002</v>
      </c>
      <c r="H127477" t="b">
        <v>1</v>
      </c>
    </row>
    <row r="127478" spans="1:8" x14ac:dyDescent="0.2">
      <c r="A127478" s="1">
        <v>45602.666666666664</v>
      </c>
      <c r="B127478" s="1">
        <v>45602.458333333336</v>
      </c>
      <c r="C127478" s="2" t="s">
        <v>8</v>
      </c>
      <c r="D127478" s="2" t="s">
        <v>9</v>
      </c>
      <c r="E127478" s="2" t="s">
        <v>10</v>
      </c>
      <c r="F127478" s="2" t="s">
        <v>10</v>
      </c>
      <c r="G127478">
        <v>4409.2070000000003</v>
      </c>
      <c r="H127478" t="b">
        <v>1</v>
      </c>
    </row>
    <row r="127479" spans="1:8" x14ac:dyDescent="0.2">
      <c r="A127479" s="1">
        <v>45602.708333333336</v>
      </c>
      <c r="B127479" s="1">
        <v>45602.5</v>
      </c>
      <c r="C127479" s="2" t="s">
        <v>8</v>
      </c>
      <c r="D127479" s="2" t="s">
        <v>9</v>
      </c>
      <c r="E127479" s="2" t="s">
        <v>10</v>
      </c>
      <c r="F127479" s="2" t="s">
        <v>10</v>
      </c>
      <c r="G127479">
        <v>4590.0529999999999</v>
      </c>
      <c r="H127479" t="b">
        <v>1</v>
      </c>
    </row>
    <row r="127480" spans="1:8" x14ac:dyDescent="0.2">
      <c r="A127480" s="1">
        <v>45602.75</v>
      </c>
      <c r="B127480" s="1">
        <v>45602.541666666664</v>
      </c>
      <c r="C127480" s="2" t="s">
        <v>8</v>
      </c>
      <c r="D127480" s="2" t="s">
        <v>9</v>
      </c>
      <c r="E127480" s="2" t="s">
        <v>10</v>
      </c>
      <c r="F127480" s="2" t="s">
        <v>10</v>
      </c>
      <c r="G127480">
        <v>4861.5780000000004</v>
      </c>
      <c r="H127480" t="b">
        <v>1</v>
      </c>
    </row>
    <row r="127481" spans="1:8" x14ac:dyDescent="0.2">
      <c r="A127481" s="1">
        <v>45602.791666666664</v>
      </c>
      <c r="B127481" s="1">
        <v>45602.583333333336</v>
      </c>
      <c r="C127481" s="2" t="s">
        <v>8</v>
      </c>
      <c r="D127481" s="2" t="s">
        <v>9</v>
      </c>
      <c r="E127481" s="2" t="s">
        <v>10</v>
      </c>
      <c r="F127481" s="2" t="s">
        <v>10</v>
      </c>
      <c r="G127481">
        <v>5137.09</v>
      </c>
      <c r="H127481" t="b">
        <v>1</v>
      </c>
    </row>
    <row r="127482" spans="1:8" x14ac:dyDescent="0.2">
      <c r="A127482" s="1">
        <v>45602.833333333336</v>
      </c>
      <c r="B127482" s="1">
        <v>45602.625</v>
      </c>
      <c r="C127482" s="2" t="s">
        <v>8</v>
      </c>
      <c r="D127482" s="2" t="s">
        <v>9</v>
      </c>
      <c r="E127482" s="2" t="s">
        <v>10</v>
      </c>
      <c r="F127482" s="2" t="s">
        <v>10</v>
      </c>
      <c r="G127482">
        <v>5370.174</v>
      </c>
      <c r="H127482" t="b">
        <v>1</v>
      </c>
    </row>
    <row r="127483" spans="1:8" x14ac:dyDescent="0.2">
      <c r="A127483" s="1">
        <v>45602.875</v>
      </c>
      <c r="B127483" s="1">
        <v>45602.666666666664</v>
      </c>
      <c r="C127483" s="2" t="s">
        <v>8</v>
      </c>
      <c r="D127483" s="2" t="s">
        <v>9</v>
      </c>
      <c r="E127483" s="2" t="s">
        <v>10</v>
      </c>
      <c r="F127483" s="2" t="s">
        <v>10</v>
      </c>
      <c r="G127483">
        <v>5441.0929999999998</v>
      </c>
      <c r="H127483" t="b">
        <v>1</v>
      </c>
    </row>
    <row r="127484" spans="1:8" x14ac:dyDescent="0.2">
      <c r="A127484" s="1">
        <v>45602.916666666664</v>
      </c>
      <c r="B127484" s="1">
        <v>45602.708333333336</v>
      </c>
      <c r="C127484" s="2" t="s">
        <v>8</v>
      </c>
      <c r="D127484" s="2" t="s">
        <v>9</v>
      </c>
      <c r="E127484" s="2" t="s">
        <v>10</v>
      </c>
      <c r="F127484" s="2" t="s">
        <v>10</v>
      </c>
      <c r="G127484">
        <v>5571.1409999999996</v>
      </c>
      <c r="H127484" t="b">
        <v>1</v>
      </c>
    </row>
    <row r="127485" spans="1:8" x14ac:dyDescent="0.2">
      <c r="A127485" s="1">
        <v>45602.958333333336</v>
      </c>
      <c r="B127485" s="1">
        <v>45602.75</v>
      </c>
      <c r="C127485" s="2" t="s">
        <v>8</v>
      </c>
      <c r="D127485" s="2" t="s">
        <v>9</v>
      </c>
      <c r="E127485" s="2" t="s">
        <v>10</v>
      </c>
      <c r="F127485" s="2" t="s">
        <v>10</v>
      </c>
      <c r="G127485">
        <v>5482.0860000000002</v>
      </c>
      <c r="H127485" t="b">
        <v>1</v>
      </c>
    </row>
    <row r="127486" spans="1:8" x14ac:dyDescent="0.2">
      <c r="A127486" s="1">
        <v>45603</v>
      </c>
      <c r="B127486" s="1">
        <v>45602.791666666664</v>
      </c>
      <c r="C127486" s="2" t="s">
        <v>8</v>
      </c>
      <c r="D127486" s="2" t="s">
        <v>9</v>
      </c>
      <c r="E127486" s="2" t="s">
        <v>10</v>
      </c>
      <c r="F127486" s="2" t="s">
        <v>10</v>
      </c>
      <c r="G127486">
        <v>5358.9459999999999</v>
      </c>
      <c r="H127486" t="b">
        <v>1</v>
      </c>
    </row>
    <row r="127487" spans="1:8" x14ac:dyDescent="0.2">
      <c r="A127487" s="1">
        <v>45603.041666666664</v>
      </c>
      <c r="B127487" s="1">
        <v>45602.833333333336</v>
      </c>
      <c r="C127487" s="2" t="s">
        <v>8</v>
      </c>
      <c r="D127487" s="2" t="s">
        <v>9</v>
      </c>
      <c r="E127487" s="2" t="s">
        <v>10</v>
      </c>
      <c r="F127487" s="2" t="s">
        <v>10</v>
      </c>
      <c r="G127487">
        <v>5177.1909999999998</v>
      </c>
      <c r="H127487" t="b">
        <v>1</v>
      </c>
    </row>
    <row r="127488" spans="1:8" x14ac:dyDescent="0.2">
      <c r="A127488" s="1">
        <v>45603.083333333336</v>
      </c>
      <c r="B127488" s="1">
        <v>45602.875</v>
      </c>
      <c r="C127488" s="2" t="s">
        <v>8</v>
      </c>
      <c r="D127488" s="2" t="s">
        <v>9</v>
      </c>
      <c r="E127488" s="2" t="s">
        <v>10</v>
      </c>
      <c r="F127488" s="2" t="s">
        <v>10</v>
      </c>
      <c r="G127488">
        <v>4992.0110000000004</v>
      </c>
      <c r="H127488" t="b">
        <v>1</v>
      </c>
    </row>
    <row r="127489" spans="1:8" x14ac:dyDescent="0.2">
      <c r="A127489" s="1">
        <v>45603.125</v>
      </c>
      <c r="B127489" s="1">
        <v>45602.916666666664</v>
      </c>
      <c r="C127489" s="2" t="s">
        <v>8</v>
      </c>
      <c r="D127489" s="2" t="s">
        <v>9</v>
      </c>
      <c r="E127489" s="2" t="s">
        <v>10</v>
      </c>
      <c r="F127489" s="2" t="s">
        <v>10</v>
      </c>
      <c r="G127489">
        <v>4730.1149999999998</v>
      </c>
      <c r="H127489" t="b">
        <v>1</v>
      </c>
    </row>
    <row r="127490" spans="1:8" x14ac:dyDescent="0.2">
      <c r="A127490" s="1">
        <v>45603.166666666664</v>
      </c>
      <c r="B127490" s="1">
        <v>45602.958333333336</v>
      </c>
      <c r="C127490" s="2" t="s">
        <v>8</v>
      </c>
      <c r="D127490" s="2" t="s">
        <v>9</v>
      </c>
      <c r="E127490" s="2" t="s">
        <v>10</v>
      </c>
      <c r="F127490" s="2" t="s">
        <v>10</v>
      </c>
      <c r="G127490">
        <v>4457.96</v>
      </c>
      <c r="H127490" t="b">
        <v>1</v>
      </c>
    </row>
    <row r="127491" spans="1:8" x14ac:dyDescent="0.2">
      <c r="A127491" s="1">
        <v>45603.208333333336</v>
      </c>
      <c r="B127491" s="1">
        <v>45603</v>
      </c>
      <c r="C127491" s="2" t="s">
        <v>8</v>
      </c>
      <c r="D127491" s="2" t="s">
        <v>9</v>
      </c>
      <c r="E127491" s="2" t="s">
        <v>10</v>
      </c>
      <c r="F127491" s="2" t="s">
        <v>10</v>
      </c>
      <c r="G127491">
        <v>4199.0029999999997</v>
      </c>
      <c r="H127491" t="b">
        <v>1</v>
      </c>
    </row>
    <row r="127492" spans="1:8" x14ac:dyDescent="0.2">
      <c r="A127492" s="1">
        <v>45603.25</v>
      </c>
      <c r="B127492" s="1">
        <v>45603.041666666664</v>
      </c>
      <c r="C127492" s="2" t="s">
        <v>8</v>
      </c>
      <c r="D127492" s="2" t="s">
        <v>9</v>
      </c>
      <c r="E127492" s="2" t="s">
        <v>10</v>
      </c>
      <c r="F127492" s="2" t="s">
        <v>10</v>
      </c>
      <c r="G127492">
        <v>4014.7869999999998</v>
      </c>
      <c r="H127492" t="b">
        <v>1</v>
      </c>
    </row>
    <row r="127493" spans="1:8" x14ac:dyDescent="0.2">
      <c r="A127493" s="1">
        <v>45603.291666666664</v>
      </c>
      <c r="B127493" s="1">
        <v>45603.083333333336</v>
      </c>
      <c r="C127493" s="2" t="s">
        <v>8</v>
      </c>
      <c r="D127493" s="2" t="s">
        <v>9</v>
      </c>
      <c r="E127493" s="2" t="s">
        <v>10</v>
      </c>
      <c r="F127493" s="2" t="s">
        <v>10</v>
      </c>
      <c r="G127493">
        <v>3869.2579999999998</v>
      </c>
      <c r="H127493" t="b">
        <v>1</v>
      </c>
    </row>
    <row r="127494" spans="1:8" x14ac:dyDescent="0.2">
      <c r="A127494" s="1">
        <v>45603.333333333336</v>
      </c>
      <c r="B127494" s="1">
        <v>45603.125</v>
      </c>
      <c r="C127494" s="2" t="s">
        <v>8</v>
      </c>
      <c r="D127494" s="2" t="s">
        <v>9</v>
      </c>
      <c r="E127494" s="2" t="s">
        <v>10</v>
      </c>
      <c r="F127494" s="2" t="s">
        <v>10</v>
      </c>
      <c r="G127494">
        <v>3791.02</v>
      </c>
      <c r="H127494" t="b">
        <v>1</v>
      </c>
    </row>
    <row r="127495" spans="1:8" x14ac:dyDescent="0.2">
      <c r="A127495" s="1">
        <v>45603.375</v>
      </c>
      <c r="B127495" s="1">
        <v>45603.166666666664</v>
      </c>
      <c r="C127495" s="2" t="s">
        <v>8</v>
      </c>
      <c r="D127495" s="2" t="s">
        <v>9</v>
      </c>
      <c r="E127495" s="2" t="s">
        <v>10</v>
      </c>
      <c r="F127495" s="2" t="s">
        <v>10</v>
      </c>
      <c r="G127495">
        <v>3798.0169999999998</v>
      </c>
      <c r="H127495" t="b">
        <v>1</v>
      </c>
    </row>
    <row r="127496" spans="1:8" x14ac:dyDescent="0.2">
      <c r="A127496" s="1">
        <v>45603.416666666664</v>
      </c>
      <c r="B127496" s="1">
        <v>45603.208333333336</v>
      </c>
      <c r="C127496" s="2" t="s">
        <v>8</v>
      </c>
      <c r="D127496" s="2" t="s">
        <v>9</v>
      </c>
      <c r="E127496" s="2" t="s">
        <v>10</v>
      </c>
      <c r="F127496" s="2" t="s">
        <v>10</v>
      </c>
      <c r="G127496">
        <v>3956.924</v>
      </c>
      <c r="H127496" t="b">
        <v>1</v>
      </c>
    </row>
    <row r="127497" spans="1:8" x14ac:dyDescent="0.2">
      <c r="A127497" s="1">
        <v>45603.458333333336</v>
      </c>
      <c r="B127497" s="1">
        <v>45603.25</v>
      </c>
      <c r="C127497" s="2" t="s">
        <v>8</v>
      </c>
      <c r="D127497" s="2" t="s">
        <v>9</v>
      </c>
      <c r="E127497" s="2" t="s">
        <v>10</v>
      </c>
      <c r="F127497" s="2" t="s">
        <v>10</v>
      </c>
      <c r="G127497">
        <v>4169.8869999999997</v>
      </c>
      <c r="H127497" t="b">
        <v>1</v>
      </c>
    </row>
    <row r="127498" spans="1:8" x14ac:dyDescent="0.2">
      <c r="A127498" s="1">
        <v>45603.5</v>
      </c>
      <c r="B127498" s="1">
        <v>45603.291666666664</v>
      </c>
      <c r="C127498" s="2" t="s">
        <v>8</v>
      </c>
      <c r="D127498" s="2" t="s">
        <v>9</v>
      </c>
      <c r="E127498" s="2" t="s">
        <v>10</v>
      </c>
      <c r="F127498" s="2" t="s">
        <v>10</v>
      </c>
      <c r="G127498">
        <v>4349.1450000000004</v>
      </c>
      <c r="H127498" t="b">
        <v>1</v>
      </c>
    </row>
    <row r="127499" spans="1:8" x14ac:dyDescent="0.2">
      <c r="A127499" s="1">
        <v>45603.541666666664</v>
      </c>
      <c r="B127499" s="1">
        <v>45603.333333333336</v>
      </c>
      <c r="C127499" s="2" t="s">
        <v>8</v>
      </c>
      <c r="D127499" s="2" t="s">
        <v>9</v>
      </c>
      <c r="E127499" s="2" t="s">
        <v>10</v>
      </c>
      <c r="F127499" s="2" t="s">
        <v>10</v>
      </c>
      <c r="G127499">
        <v>4418.7160000000003</v>
      </c>
      <c r="H127499" t="b">
        <v>1</v>
      </c>
    </row>
    <row r="127500" spans="1:8" x14ac:dyDescent="0.2">
      <c r="A127500" s="1">
        <v>45603.583333333336</v>
      </c>
      <c r="B127500" s="1">
        <v>45603.375</v>
      </c>
      <c r="C127500" s="2" t="s">
        <v>8</v>
      </c>
      <c r="D127500" s="2" t="s">
        <v>9</v>
      </c>
      <c r="E127500" s="2" t="s">
        <v>10</v>
      </c>
      <c r="F127500" s="2" t="s">
        <v>10</v>
      </c>
      <c r="G127500">
        <v>4443.7129999999997</v>
      </c>
      <c r="H127500" t="b">
        <v>1</v>
      </c>
    </row>
    <row r="127501" spans="1:8" x14ac:dyDescent="0.2">
      <c r="A127501" s="1">
        <v>45603.625</v>
      </c>
      <c r="B127501" s="1">
        <v>45603.416666666664</v>
      </c>
      <c r="C127501" s="2" t="s">
        <v>8</v>
      </c>
      <c r="D127501" s="2" t="s">
        <v>9</v>
      </c>
      <c r="E127501" s="2" t="s">
        <v>10</v>
      </c>
      <c r="F127501" s="2" t="s">
        <v>10</v>
      </c>
      <c r="G127501">
        <v>4337.5060000000003</v>
      </c>
      <c r="H127501" t="b">
        <v>1</v>
      </c>
    </row>
    <row r="127502" spans="1:8" x14ac:dyDescent="0.2">
      <c r="A127502" s="1">
        <v>45603.666666666664</v>
      </c>
      <c r="B127502" s="1">
        <v>45603.458333333336</v>
      </c>
      <c r="C127502" s="2" t="s">
        <v>8</v>
      </c>
      <c r="D127502" s="2" t="s">
        <v>9</v>
      </c>
      <c r="E127502" s="2" t="s">
        <v>10</v>
      </c>
      <c r="F127502" s="2" t="s">
        <v>10</v>
      </c>
      <c r="G127502">
        <v>4388.2349999999997</v>
      </c>
      <c r="H127502" t="b">
        <v>1</v>
      </c>
    </row>
    <row r="127503" spans="1:8" x14ac:dyDescent="0.2">
      <c r="A127503" s="1">
        <v>45603.708333333336</v>
      </c>
      <c r="B127503" s="1">
        <v>45603.5</v>
      </c>
      <c r="C127503" s="2" t="s">
        <v>8</v>
      </c>
      <c r="D127503" s="2" t="s">
        <v>9</v>
      </c>
      <c r="E127503" s="2" t="s">
        <v>10</v>
      </c>
      <c r="F127503" s="2" t="s">
        <v>10</v>
      </c>
      <c r="G127503">
        <v>4515.3559999999998</v>
      </c>
      <c r="H127503" t="b">
        <v>1</v>
      </c>
    </row>
    <row r="127504" spans="1:8" x14ac:dyDescent="0.2">
      <c r="A127504" s="1">
        <v>45603.75</v>
      </c>
      <c r="B127504" s="1">
        <v>45603.541666666664</v>
      </c>
      <c r="C127504" s="2" t="s">
        <v>8</v>
      </c>
      <c r="D127504" s="2" t="s">
        <v>9</v>
      </c>
      <c r="E127504" s="2" t="s">
        <v>10</v>
      </c>
      <c r="F127504" s="2" t="s">
        <v>10</v>
      </c>
      <c r="G127504">
        <v>4639.8909999999996</v>
      </c>
      <c r="H127504" t="b">
        <v>1</v>
      </c>
    </row>
    <row r="127505" spans="1:8" x14ac:dyDescent="0.2">
      <c r="A127505" s="1">
        <v>45603.791666666664</v>
      </c>
      <c r="B127505" s="1">
        <v>45603.583333333336</v>
      </c>
      <c r="C127505" s="2" t="s">
        <v>8</v>
      </c>
      <c r="D127505" s="2" t="s">
        <v>9</v>
      </c>
      <c r="E127505" s="2" t="s">
        <v>10</v>
      </c>
      <c r="F127505" s="2" t="s">
        <v>10</v>
      </c>
      <c r="G127505">
        <v>4849.4470000000001</v>
      </c>
      <c r="H127505" t="b">
        <v>1</v>
      </c>
    </row>
    <row r="127506" spans="1:8" x14ac:dyDescent="0.2">
      <c r="A127506" s="1">
        <v>45603.833333333336</v>
      </c>
      <c r="B127506" s="1">
        <v>45603.625</v>
      </c>
      <c r="C127506" s="2" t="s">
        <v>8</v>
      </c>
      <c r="D127506" s="2" t="s">
        <v>9</v>
      </c>
      <c r="E127506" s="2" t="s">
        <v>10</v>
      </c>
      <c r="F127506" s="2" t="s">
        <v>10</v>
      </c>
      <c r="G127506">
        <v>5031.1930000000002</v>
      </c>
      <c r="H127506" t="b">
        <v>1</v>
      </c>
    </row>
    <row r="127507" spans="1:8" x14ac:dyDescent="0.2">
      <c r="A127507" s="1">
        <v>45603.875</v>
      </c>
      <c r="B127507" s="1">
        <v>45603.666666666664</v>
      </c>
      <c r="C127507" s="2" t="s">
        <v>8</v>
      </c>
      <c r="D127507" s="2" t="s">
        <v>9</v>
      </c>
      <c r="E127507" s="2" t="s">
        <v>10</v>
      </c>
      <c r="F127507" s="2" t="s">
        <v>10</v>
      </c>
      <c r="G127507">
        <v>5051.9160000000002</v>
      </c>
      <c r="H127507" t="b">
        <v>1</v>
      </c>
    </row>
    <row r="127508" spans="1:8" x14ac:dyDescent="0.2">
      <c r="A127508" s="1">
        <v>45603.916666666664</v>
      </c>
      <c r="B127508" s="1">
        <v>45603.708333333336</v>
      </c>
      <c r="C127508" s="2" t="s">
        <v>8</v>
      </c>
      <c r="D127508" s="2" t="s">
        <v>9</v>
      </c>
      <c r="E127508" s="2" t="s">
        <v>10</v>
      </c>
      <c r="F127508" s="2" t="s">
        <v>10</v>
      </c>
      <c r="G127508">
        <v>5123.9219999999996</v>
      </c>
      <c r="H127508" t="b">
        <v>1</v>
      </c>
    </row>
    <row r="127509" spans="1:8" x14ac:dyDescent="0.2">
      <c r="A127509" s="1">
        <v>45603.958333333336</v>
      </c>
      <c r="B127509" s="1">
        <v>45603.75</v>
      </c>
      <c r="C127509" s="2" t="s">
        <v>8</v>
      </c>
      <c r="D127509" s="2" t="s">
        <v>9</v>
      </c>
      <c r="E127509" s="2" t="s">
        <v>10</v>
      </c>
      <c r="F127509" s="2" t="s">
        <v>10</v>
      </c>
      <c r="G127509">
        <v>4987.1009999999997</v>
      </c>
      <c r="H127509" t="b">
        <v>1</v>
      </c>
    </row>
    <row r="127510" spans="1:8" x14ac:dyDescent="0.2">
      <c r="A127510" s="1">
        <v>45604</v>
      </c>
      <c r="B127510" s="1">
        <v>45603.791666666664</v>
      </c>
      <c r="C127510" s="2" t="s">
        <v>8</v>
      </c>
      <c r="D127510" s="2" t="s">
        <v>9</v>
      </c>
      <c r="E127510" s="2" t="s">
        <v>10</v>
      </c>
      <c r="F127510" s="2" t="s">
        <v>10</v>
      </c>
      <c r="G127510">
        <v>4806.9380000000001</v>
      </c>
      <c r="H127510" t="b">
        <v>1</v>
      </c>
    </row>
    <row r="127511" spans="1:8" x14ac:dyDescent="0.2">
      <c r="A127511" s="1">
        <v>45604.041666666664</v>
      </c>
      <c r="B127511" s="1">
        <v>45603.833333333336</v>
      </c>
      <c r="C127511" s="2" t="s">
        <v>8</v>
      </c>
      <c r="D127511" s="2" t="s">
        <v>9</v>
      </c>
      <c r="E127511" s="2" t="s">
        <v>10</v>
      </c>
      <c r="F127511" s="2" t="s">
        <v>10</v>
      </c>
      <c r="G127511">
        <v>4639.6400000000003</v>
      </c>
      <c r="H127511" t="b">
        <v>1</v>
      </c>
    </row>
    <row r="127512" spans="1:8" x14ac:dyDescent="0.2">
      <c r="A127512" s="1">
        <v>45604.083333333336</v>
      </c>
      <c r="B127512" s="1">
        <v>45603.875</v>
      </c>
      <c r="C127512" s="2" t="s">
        <v>8</v>
      </c>
      <c r="D127512" s="2" t="s">
        <v>9</v>
      </c>
      <c r="E127512" s="2" t="s">
        <v>10</v>
      </c>
      <c r="F127512" s="2" t="s">
        <v>10</v>
      </c>
      <c r="G127512">
        <v>4438.4660000000003</v>
      </c>
      <c r="H127512" t="b">
        <v>1</v>
      </c>
    </row>
    <row r="127513" spans="1:8" x14ac:dyDescent="0.2">
      <c r="A127513" s="1">
        <v>45604.125</v>
      </c>
      <c r="B127513" s="1">
        <v>45603.916666666664</v>
      </c>
      <c r="C127513" s="2" t="s">
        <v>8</v>
      </c>
      <c r="D127513" s="2" t="s">
        <v>9</v>
      </c>
      <c r="E127513" s="2" t="s">
        <v>10</v>
      </c>
      <c r="F127513" s="2" t="s">
        <v>10</v>
      </c>
      <c r="G127513">
        <v>4282.6769999999997</v>
      </c>
      <c r="H127513" t="b">
        <v>1</v>
      </c>
    </row>
    <row r="127514" spans="1:8" x14ac:dyDescent="0.2">
      <c r="A127514" s="1">
        <v>45604.166666666664</v>
      </c>
      <c r="B127514" s="1">
        <v>45603.958333333336</v>
      </c>
      <c r="C127514" s="2" t="s">
        <v>8</v>
      </c>
      <c r="D127514" s="2" t="s">
        <v>9</v>
      </c>
      <c r="E127514" s="2" t="s">
        <v>10</v>
      </c>
      <c r="F127514" s="2" t="s">
        <v>10</v>
      </c>
      <c r="G127514">
        <v>3949.529</v>
      </c>
      <c r="H127514" t="b">
        <v>1</v>
      </c>
    </row>
    <row r="127515" spans="1:8" x14ac:dyDescent="0.2">
      <c r="A127515" s="1">
        <v>45604.208333333336</v>
      </c>
      <c r="B127515" s="1">
        <v>45604</v>
      </c>
      <c r="C127515" s="2" t="s">
        <v>8</v>
      </c>
      <c r="D127515" s="2" t="s">
        <v>9</v>
      </c>
      <c r="E127515" s="2" t="s">
        <v>10</v>
      </c>
      <c r="F127515" s="2" t="s">
        <v>10</v>
      </c>
      <c r="G127515">
        <v>3760.2910000000002</v>
      </c>
      <c r="H127515" t="b">
        <v>1</v>
      </c>
    </row>
    <row r="127516" spans="1:8" x14ac:dyDescent="0.2">
      <c r="A127516" s="1">
        <v>45604.25</v>
      </c>
      <c r="B127516" s="1">
        <v>45604.041666666664</v>
      </c>
      <c r="C127516" s="2" t="s">
        <v>8</v>
      </c>
      <c r="D127516" s="2" t="s">
        <v>9</v>
      </c>
      <c r="E127516" s="2" t="s">
        <v>10</v>
      </c>
      <c r="F127516" s="2" t="s">
        <v>10</v>
      </c>
      <c r="G127516">
        <v>3620.03</v>
      </c>
      <c r="H127516" t="b">
        <v>1</v>
      </c>
    </row>
    <row r="127517" spans="1:8" x14ac:dyDescent="0.2">
      <c r="A127517" s="1">
        <v>45604.291666666664</v>
      </c>
      <c r="B127517" s="1">
        <v>45604.083333333336</v>
      </c>
      <c r="C127517" s="2" t="s">
        <v>8</v>
      </c>
      <c r="D127517" s="2" t="s">
        <v>9</v>
      </c>
      <c r="E127517" s="2" t="s">
        <v>10</v>
      </c>
      <c r="F127517" s="2" t="s">
        <v>10</v>
      </c>
      <c r="G127517">
        <v>3528.181</v>
      </c>
      <c r="H127517" t="b">
        <v>1</v>
      </c>
    </row>
    <row r="127518" spans="1:8" x14ac:dyDescent="0.2">
      <c r="A127518" s="1">
        <v>45604.333333333336</v>
      </c>
      <c r="B127518" s="1">
        <v>45604.125</v>
      </c>
      <c r="C127518" s="2" t="s">
        <v>8</v>
      </c>
      <c r="D127518" s="2" t="s">
        <v>9</v>
      </c>
      <c r="E127518" s="2" t="s">
        <v>10</v>
      </c>
      <c r="F127518" s="2" t="s">
        <v>10</v>
      </c>
      <c r="G127518">
        <v>3469.029</v>
      </c>
      <c r="H127518" t="b">
        <v>1</v>
      </c>
    </row>
    <row r="127519" spans="1:8" x14ac:dyDescent="0.2">
      <c r="A127519" s="1">
        <v>45604.375</v>
      </c>
      <c r="B127519" s="1">
        <v>45604.166666666664</v>
      </c>
      <c r="C127519" s="2" t="s">
        <v>8</v>
      </c>
      <c r="D127519" s="2" t="s">
        <v>9</v>
      </c>
      <c r="E127519" s="2" t="s">
        <v>10</v>
      </c>
      <c r="F127519" s="2" t="s">
        <v>10</v>
      </c>
      <c r="G127519">
        <v>3487.6239999999998</v>
      </c>
      <c r="H127519" t="b">
        <v>1</v>
      </c>
    </row>
    <row r="127520" spans="1:8" x14ac:dyDescent="0.2">
      <c r="A127520" s="1">
        <v>45604.416666666664</v>
      </c>
      <c r="B127520" s="1">
        <v>45604.208333333336</v>
      </c>
      <c r="C127520" s="2" t="s">
        <v>8</v>
      </c>
      <c r="D127520" s="2" t="s">
        <v>9</v>
      </c>
      <c r="E127520" s="2" t="s">
        <v>10</v>
      </c>
      <c r="F127520" s="2" t="s">
        <v>10</v>
      </c>
      <c r="G127520">
        <v>3613.3389999999999</v>
      </c>
      <c r="H127520" t="b">
        <v>1</v>
      </c>
    </row>
    <row r="127521" spans="1:8" x14ac:dyDescent="0.2">
      <c r="A127521" s="1">
        <v>45604.458333333336</v>
      </c>
      <c r="B127521" s="1">
        <v>45604.25</v>
      </c>
      <c r="C127521" s="2" t="s">
        <v>8</v>
      </c>
      <c r="D127521" s="2" t="s">
        <v>9</v>
      </c>
      <c r="E127521" s="2" t="s">
        <v>10</v>
      </c>
      <c r="F127521" s="2" t="s">
        <v>10</v>
      </c>
      <c r="G127521">
        <v>3886.223</v>
      </c>
      <c r="H127521" t="b">
        <v>1</v>
      </c>
    </row>
    <row r="127522" spans="1:8" x14ac:dyDescent="0.2">
      <c r="A127522" s="1">
        <v>45604.5</v>
      </c>
      <c r="B127522" s="1">
        <v>45604.291666666664</v>
      </c>
      <c r="C127522" s="2" t="s">
        <v>8</v>
      </c>
      <c r="D127522" s="2" t="s">
        <v>9</v>
      </c>
      <c r="E127522" s="2" t="s">
        <v>10</v>
      </c>
      <c r="F127522" s="2" t="s">
        <v>10</v>
      </c>
      <c r="G127522">
        <v>4048.3049999999998</v>
      </c>
      <c r="H127522" t="b">
        <v>1</v>
      </c>
    </row>
    <row r="127523" spans="1:8" x14ac:dyDescent="0.2">
      <c r="A127523" s="1">
        <v>45604.541666666664</v>
      </c>
      <c r="B127523" s="1">
        <v>45604.333333333336</v>
      </c>
      <c r="C127523" s="2" t="s">
        <v>8</v>
      </c>
      <c r="D127523" s="2" t="s">
        <v>9</v>
      </c>
      <c r="E127523" s="2" t="s">
        <v>10</v>
      </c>
      <c r="F127523" s="2" t="s">
        <v>10</v>
      </c>
      <c r="G127523">
        <v>4023.0030000000002</v>
      </c>
      <c r="H127523" t="b">
        <v>1</v>
      </c>
    </row>
    <row r="127524" spans="1:8" x14ac:dyDescent="0.2">
      <c r="A127524" s="1">
        <v>45604.583333333336</v>
      </c>
      <c r="B127524" s="1">
        <v>45604.375</v>
      </c>
      <c r="C127524" s="2" t="s">
        <v>8</v>
      </c>
      <c r="D127524" s="2" t="s">
        <v>9</v>
      </c>
      <c r="E127524" s="2" t="s">
        <v>10</v>
      </c>
      <c r="F127524" s="2" t="s">
        <v>10</v>
      </c>
      <c r="G127524">
        <v>3816.7759999999998</v>
      </c>
      <c r="H127524" t="b">
        <v>1</v>
      </c>
    </row>
    <row r="127525" spans="1:8" x14ac:dyDescent="0.2">
      <c r="A127525" s="1">
        <v>45604.625</v>
      </c>
      <c r="B127525" s="1">
        <v>45604.416666666664</v>
      </c>
      <c r="C127525" s="2" t="s">
        <v>8</v>
      </c>
      <c r="D127525" s="2" t="s">
        <v>9</v>
      </c>
      <c r="E127525" s="2" t="s">
        <v>10</v>
      </c>
      <c r="F127525" s="2" t="s">
        <v>10</v>
      </c>
      <c r="G127525">
        <v>3817.9789999999998</v>
      </c>
      <c r="H127525" t="b">
        <v>1</v>
      </c>
    </row>
    <row r="127526" spans="1:8" x14ac:dyDescent="0.2">
      <c r="A127526" s="1">
        <v>45604.666666666664</v>
      </c>
      <c r="B127526" s="1">
        <v>45604.458333333336</v>
      </c>
      <c r="C127526" s="2" t="s">
        <v>8</v>
      </c>
      <c r="D127526" s="2" t="s">
        <v>9</v>
      </c>
      <c r="E127526" s="2" t="s">
        <v>10</v>
      </c>
      <c r="F127526" s="2" t="s">
        <v>10</v>
      </c>
      <c r="G127526">
        <v>3812.712</v>
      </c>
      <c r="H127526" t="b">
        <v>1</v>
      </c>
    </row>
    <row r="127527" spans="1:8" x14ac:dyDescent="0.2">
      <c r="A127527" s="1">
        <v>45604.708333333336</v>
      </c>
      <c r="B127527" s="1">
        <v>45604.5</v>
      </c>
      <c r="C127527" s="2" t="s">
        <v>8</v>
      </c>
      <c r="D127527" s="2" t="s">
        <v>9</v>
      </c>
      <c r="E127527" s="2" t="s">
        <v>10</v>
      </c>
      <c r="F127527" s="2" t="s">
        <v>10</v>
      </c>
      <c r="G127527">
        <v>3890.8409999999999</v>
      </c>
      <c r="H127527" t="b">
        <v>1</v>
      </c>
    </row>
    <row r="127528" spans="1:8" x14ac:dyDescent="0.2">
      <c r="A127528" s="1">
        <v>45604.75</v>
      </c>
      <c r="B127528" s="1">
        <v>45604.541666666664</v>
      </c>
      <c r="C127528" s="2" t="s">
        <v>8</v>
      </c>
      <c r="D127528" s="2" t="s">
        <v>9</v>
      </c>
      <c r="E127528" s="2" t="s">
        <v>10</v>
      </c>
      <c r="F127528" s="2" t="s">
        <v>10</v>
      </c>
      <c r="G127528">
        <v>4044.8649999999998</v>
      </c>
      <c r="H127528" t="b">
        <v>1</v>
      </c>
    </row>
    <row r="127529" spans="1:8" x14ac:dyDescent="0.2">
      <c r="A127529" s="1">
        <v>45604.791666666664</v>
      </c>
      <c r="B127529" s="1">
        <v>45604.583333333336</v>
      </c>
      <c r="C127529" s="2" t="s">
        <v>8</v>
      </c>
      <c r="D127529" s="2" t="s">
        <v>9</v>
      </c>
      <c r="E127529" s="2" t="s">
        <v>10</v>
      </c>
      <c r="F127529" s="2" t="s">
        <v>10</v>
      </c>
      <c r="G127529">
        <v>4267.1310000000003</v>
      </c>
      <c r="H127529" t="b">
        <v>1</v>
      </c>
    </row>
    <row r="127530" spans="1:8" x14ac:dyDescent="0.2">
      <c r="A127530" s="1">
        <v>45604.833333333336</v>
      </c>
      <c r="B127530" s="1">
        <v>45604.625</v>
      </c>
      <c r="C127530" s="2" t="s">
        <v>8</v>
      </c>
      <c r="D127530" s="2" t="s">
        <v>9</v>
      </c>
      <c r="E127530" s="2" t="s">
        <v>10</v>
      </c>
      <c r="F127530" s="2" t="s">
        <v>10</v>
      </c>
      <c r="G127530">
        <v>4493.335</v>
      </c>
      <c r="H127530" t="b">
        <v>1</v>
      </c>
    </row>
    <row r="127531" spans="1:8" x14ac:dyDescent="0.2">
      <c r="A127531" s="1">
        <v>45604.875</v>
      </c>
      <c r="B127531" s="1">
        <v>45604.666666666664</v>
      </c>
      <c r="C127531" s="2" t="s">
        <v>8</v>
      </c>
      <c r="D127531" s="2" t="s">
        <v>9</v>
      </c>
      <c r="E127531" s="2" t="s">
        <v>10</v>
      </c>
      <c r="F127531" s="2" t="s">
        <v>10</v>
      </c>
      <c r="G127531">
        <v>4644.1109999999999</v>
      </c>
      <c r="H127531" t="b">
        <v>1</v>
      </c>
    </row>
    <row r="127532" spans="1:8" x14ac:dyDescent="0.2">
      <c r="A127532" s="1">
        <v>45604.916666666664</v>
      </c>
      <c r="B127532" s="1">
        <v>45604.708333333336</v>
      </c>
      <c r="C127532" s="2" t="s">
        <v>8</v>
      </c>
      <c r="D127532" s="2" t="s">
        <v>9</v>
      </c>
      <c r="E127532" s="2" t="s">
        <v>10</v>
      </c>
      <c r="F127532" s="2" t="s">
        <v>10</v>
      </c>
      <c r="G127532">
        <v>4782.04</v>
      </c>
      <c r="H127532" t="b">
        <v>1</v>
      </c>
    </row>
    <row r="127533" spans="1:8" x14ac:dyDescent="0.2">
      <c r="A127533" s="1">
        <v>45604.958333333336</v>
      </c>
      <c r="B127533" s="1">
        <v>45604.75</v>
      </c>
      <c r="C127533" s="2" t="s">
        <v>8</v>
      </c>
      <c r="D127533" s="2" t="s">
        <v>9</v>
      </c>
      <c r="E127533" s="2" t="s">
        <v>10</v>
      </c>
      <c r="F127533" s="2" t="s">
        <v>10</v>
      </c>
      <c r="G127533">
        <v>4699.6959999999999</v>
      </c>
      <c r="H127533" t="b">
        <v>1</v>
      </c>
    </row>
    <row r="127534" spans="1:8" x14ac:dyDescent="0.2">
      <c r="A127534" s="1">
        <v>45605</v>
      </c>
      <c r="B127534" s="1">
        <v>45604.791666666664</v>
      </c>
      <c r="C127534" s="2" t="s">
        <v>8</v>
      </c>
      <c r="D127534" s="2" t="s">
        <v>9</v>
      </c>
      <c r="E127534" s="2" t="s">
        <v>10</v>
      </c>
      <c r="F127534" s="2" t="s">
        <v>10</v>
      </c>
      <c r="G127534">
        <v>4592.1869999999999</v>
      </c>
      <c r="H127534" t="b">
        <v>1</v>
      </c>
    </row>
    <row r="127535" spans="1:8" x14ac:dyDescent="0.2">
      <c r="A127535" s="1">
        <v>45605.041666666664</v>
      </c>
      <c r="B127535" s="1">
        <v>45604.833333333336</v>
      </c>
      <c r="C127535" s="2" t="s">
        <v>8</v>
      </c>
      <c r="D127535" s="2" t="s">
        <v>9</v>
      </c>
      <c r="E127535" s="2" t="s">
        <v>10</v>
      </c>
      <c r="F127535" s="2" t="s">
        <v>10</v>
      </c>
      <c r="G127535">
        <v>4473.6639999999998</v>
      </c>
      <c r="H127535" t="b">
        <v>1</v>
      </c>
    </row>
    <row r="127536" spans="1:8" x14ac:dyDescent="0.2">
      <c r="A127536" s="1">
        <v>45605.083333333336</v>
      </c>
      <c r="B127536" s="1">
        <v>45604.875</v>
      </c>
      <c r="C127536" s="2" t="s">
        <v>8</v>
      </c>
      <c r="D127536" s="2" t="s">
        <v>9</v>
      </c>
      <c r="E127536" s="2" t="s">
        <v>10</v>
      </c>
      <c r="F127536" s="2" t="s">
        <v>10</v>
      </c>
      <c r="G127536">
        <v>4341.0619999999999</v>
      </c>
      <c r="H127536" t="b">
        <v>1</v>
      </c>
    </row>
    <row r="127537" spans="1:8" x14ac:dyDescent="0.2">
      <c r="A127537" s="1">
        <v>45605.125</v>
      </c>
      <c r="B127537" s="1">
        <v>45604.916666666664</v>
      </c>
      <c r="C127537" s="2" t="s">
        <v>8</v>
      </c>
      <c r="D127537" s="2" t="s">
        <v>9</v>
      </c>
      <c r="E127537" s="2" t="s">
        <v>10</v>
      </c>
      <c r="F127537" s="2" t="s">
        <v>10</v>
      </c>
      <c r="G127537">
        <v>4135.3990000000003</v>
      </c>
      <c r="H127537" t="b">
        <v>1</v>
      </c>
    </row>
    <row r="127538" spans="1:8" x14ac:dyDescent="0.2">
      <c r="A127538" s="1">
        <v>45605.166666666664</v>
      </c>
      <c r="B127538" s="1">
        <v>45604.958333333336</v>
      </c>
      <c r="C127538" s="2" t="s">
        <v>8</v>
      </c>
      <c r="D127538" s="2" t="s">
        <v>9</v>
      </c>
      <c r="E127538" s="2" t="s">
        <v>10</v>
      </c>
      <c r="F127538" s="2" t="s">
        <v>10</v>
      </c>
      <c r="G127538">
        <v>3911.8670000000002</v>
      </c>
      <c r="H127538" t="b">
        <v>1</v>
      </c>
    </row>
    <row r="127539" spans="1:8" x14ac:dyDescent="0.2">
      <c r="A127539" s="1">
        <v>45605.208333333336</v>
      </c>
      <c r="B127539" s="1">
        <v>45605</v>
      </c>
      <c r="C127539" s="2" t="s">
        <v>8</v>
      </c>
      <c r="D127539" s="2" t="s">
        <v>9</v>
      </c>
      <c r="E127539" s="2" t="s">
        <v>10</v>
      </c>
      <c r="F127539" s="2" t="s">
        <v>10</v>
      </c>
      <c r="G127539">
        <v>3763.82</v>
      </c>
      <c r="H127539" t="b">
        <v>1</v>
      </c>
    </row>
    <row r="127540" spans="1:8" x14ac:dyDescent="0.2">
      <c r="A127540" s="1">
        <v>45605.25</v>
      </c>
      <c r="B127540" s="1">
        <v>45605.041666666664</v>
      </c>
      <c r="C127540" s="2" t="s">
        <v>8</v>
      </c>
      <c r="D127540" s="2" t="s">
        <v>9</v>
      </c>
      <c r="E127540" s="2" t="s">
        <v>10</v>
      </c>
      <c r="F127540" s="2" t="s">
        <v>10</v>
      </c>
      <c r="G127540">
        <v>3625.47</v>
      </c>
      <c r="H127540" t="b">
        <v>1</v>
      </c>
    </row>
    <row r="127541" spans="1:8" x14ac:dyDescent="0.2">
      <c r="A127541" s="1">
        <v>45605.291666666664</v>
      </c>
      <c r="B127541" s="1">
        <v>45605.083333333336</v>
      </c>
      <c r="C127541" s="2" t="s">
        <v>8</v>
      </c>
      <c r="D127541" s="2" t="s">
        <v>9</v>
      </c>
      <c r="E127541" s="2" t="s">
        <v>10</v>
      </c>
      <c r="F127541" s="2" t="s">
        <v>10</v>
      </c>
      <c r="G127541">
        <v>3511.0050000000001</v>
      </c>
      <c r="H127541" t="b">
        <v>1</v>
      </c>
    </row>
    <row r="127542" spans="1:8" x14ac:dyDescent="0.2">
      <c r="A127542" s="1">
        <v>45605.333333333336</v>
      </c>
      <c r="B127542" s="1">
        <v>45605.125</v>
      </c>
      <c r="C127542" s="2" t="s">
        <v>8</v>
      </c>
      <c r="D127542" s="2" t="s">
        <v>9</v>
      </c>
      <c r="E127542" s="2" t="s">
        <v>10</v>
      </c>
      <c r="F127542" s="2" t="s">
        <v>10</v>
      </c>
      <c r="G127542">
        <v>3472.3690000000001</v>
      </c>
      <c r="H127542" t="b">
        <v>1</v>
      </c>
    </row>
    <row r="127543" spans="1:8" x14ac:dyDescent="0.2">
      <c r="A127543" s="1">
        <v>45605.375</v>
      </c>
      <c r="B127543" s="1">
        <v>45605.166666666664</v>
      </c>
      <c r="C127543" s="2" t="s">
        <v>8</v>
      </c>
      <c r="D127543" s="2" t="s">
        <v>9</v>
      </c>
      <c r="E127543" s="2" t="s">
        <v>10</v>
      </c>
      <c r="F127543" s="2" t="s">
        <v>10</v>
      </c>
      <c r="G127543">
        <v>3465.701</v>
      </c>
      <c r="H127543" t="b">
        <v>1</v>
      </c>
    </row>
    <row r="127544" spans="1:8" x14ac:dyDescent="0.2">
      <c r="A127544" s="1">
        <v>45605.416666666664</v>
      </c>
      <c r="B127544" s="1">
        <v>45605.208333333336</v>
      </c>
      <c r="C127544" s="2" t="s">
        <v>8</v>
      </c>
      <c r="D127544" s="2" t="s">
        <v>9</v>
      </c>
      <c r="E127544" s="2" t="s">
        <v>10</v>
      </c>
      <c r="F127544" s="2" t="s">
        <v>10</v>
      </c>
      <c r="G127544">
        <v>3548.431</v>
      </c>
      <c r="H127544" t="b">
        <v>1</v>
      </c>
    </row>
    <row r="127545" spans="1:8" x14ac:dyDescent="0.2">
      <c r="A127545" s="1">
        <v>45605.458333333336</v>
      </c>
      <c r="B127545" s="1">
        <v>45605.25</v>
      </c>
      <c r="C127545" s="2" t="s">
        <v>8</v>
      </c>
      <c r="D127545" s="2" t="s">
        <v>9</v>
      </c>
      <c r="E127545" s="2" t="s">
        <v>10</v>
      </c>
      <c r="F127545" s="2" t="s">
        <v>10</v>
      </c>
      <c r="G127545">
        <v>3640.9589999999998</v>
      </c>
      <c r="H127545" t="b">
        <v>1</v>
      </c>
    </row>
    <row r="127546" spans="1:8" x14ac:dyDescent="0.2">
      <c r="A127546" s="1">
        <v>45605.5</v>
      </c>
      <c r="B127546" s="1">
        <v>45605.291666666664</v>
      </c>
      <c r="C127546" s="2" t="s">
        <v>8</v>
      </c>
      <c r="D127546" s="2" t="s">
        <v>9</v>
      </c>
      <c r="E127546" s="2" t="s">
        <v>10</v>
      </c>
      <c r="F127546" s="2" t="s">
        <v>10</v>
      </c>
      <c r="G127546">
        <v>3645.7289999999998</v>
      </c>
      <c r="H127546" t="b">
        <v>1</v>
      </c>
    </row>
    <row r="127547" spans="1:8" x14ac:dyDescent="0.2">
      <c r="A127547" s="1">
        <v>45605.541666666664</v>
      </c>
      <c r="B127547" s="1">
        <v>45605.333333333336</v>
      </c>
      <c r="C127547" s="2" t="s">
        <v>8</v>
      </c>
      <c r="D127547" s="2" t="s">
        <v>9</v>
      </c>
      <c r="E127547" s="2" t="s">
        <v>10</v>
      </c>
      <c r="F127547" s="2" t="s">
        <v>10</v>
      </c>
      <c r="G127547">
        <v>3537.6610000000001</v>
      </c>
      <c r="H127547" t="b">
        <v>1</v>
      </c>
    </row>
    <row r="127548" spans="1:8" x14ac:dyDescent="0.2">
      <c r="A127548" s="1">
        <v>45605.583333333336</v>
      </c>
      <c r="B127548" s="1">
        <v>45605.375</v>
      </c>
      <c r="C127548" s="2" t="s">
        <v>8</v>
      </c>
      <c r="D127548" s="2" t="s">
        <v>9</v>
      </c>
      <c r="E127548" s="2" t="s">
        <v>10</v>
      </c>
      <c r="F127548" s="2" t="s">
        <v>10</v>
      </c>
      <c r="G127548">
        <v>3422.1950000000002</v>
      </c>
      <c r="H127548" t="b">
        <v>1</v>
      </c>
    </row>
    <row r="127549" spans="1:8" x14ac:dyDescent="0.2">
      <c r="A127549" s="1">
        <v>45605.625</v>
      </c>
      <c r="B127549" s="1">
        <v>45605.416666666664</v>
      </c>
      <c r="C127549" s="2" t="s">
        <v>8</v>
      </c>
      <c r="D127549" s="2" t="s">
        <v>9</v>
      </c>
      <c r="E127549" s="2" t="s">
        <v>10</v>
      </c>
      <c r="F127549" s="2" t="s">
        <v>10</v>
      </c>
      <c r="G127549">
        <v>3330.5549999999998</v>
      </c>
      <c r="H127549" t="b">
        <v>1</v>
      </c>
    </row>
    <row r="127550" spans="1:8" x14ac:dyDescent="0.2">
      <c r="A127550" s="1">
        <v>45605.666666666664</v>
      </c>
      <c r="B127550" s="1">
        <v>45605.458333333336</v>
      </c>
      <c r="C127550" s="2" t="s">
        <v>8</v>
      </c>
      <c r="D127550" s="2" t="s">
        <v>9</v>
      </c>
      <c r="E127550" s="2" t="s">
        <v>10</v>
      </c>
      <c r="F127550" s="2" t="s">
        <v>10</v>
      </c>
      <c r="G127550">
        <v>3296.8359999999998</v>
      </c>
      <c r="H127550" t="b">
        <v>1</v>
      </c>
    </row>
    <row r="127551" spans="1:8" x14ac:dyDescent="0.2">
      <c r="A127551" s="1">
        <v>45605.708333333336</v>
      </c>
      <c r="B127551" s="1">
        <v>45605.5</v>
      </c>
      <c r="C127551" s="2" t="s">
        <v>8</v>
      </c>
      <c r="D127551" s="2" t="s">
        <v>9</v>
      </c>
      <c r="E127551" s="2" t="s">
        <v>10</v>
      </c>
      <c r="F127551" s="2" t="s">
        <v>10</v>
      </c>
      <c r="G127551">
        <v>3312.5929999999998</v>
      </c>
      <c r="H127551" t="b">
        <v>1</v>
      </c>
    </row>
    <row r="127552" spans="1:8" x14ac:dyDescent="0.2">
      <c r="A127552" s="1">
        <v>45605.75</v>
      </c>
      <c r="B127552" s="1">
        <v>45605.541666666664</v>
      </c>
      <c r="C127552" s="2" t="s">
        <v>8</v>
      </c>
      <c r="D127552" s="2" t="s">
        <v>9</v>
      </c>
      <c r="E127552" s="2" t="s">
        <v>10</v>
      </c>
      <c r="F127552" s="2" t="s">
        <v>10</v>
      </c>
      <c r="G127552">
        <v>3413.1030000000001</v>
      </c>
      <c r="H127552" t="b">
        <v>1</v>
      </c>
    </row>
    <row r="127553" spans="1:8" x14ac:dyDescent="0.2">
      <c r="A127553" s="1">
        <v>45605.791666666664</v>
      </c>
      <c r="B127553" s="1">
        <v>45605.583333333336</v>
      </c>
      <c r="C127553" s="2" t="s">
        <v>8</v>
      </c>
      <c r="D127553" s="2" t="s">
        <v>9</v>
      </c>
      <c r="E127553" s="2" t="s">
        <v>10</v>
      </c>
      <c r="F127553" s="2" t="s">
        <v>10</v>
      </c>
      <c r="G127553">
        <v>3563.5010000000002</v>
      </c>
      <c r="H127553" t="b">
        <v>1</v>
      </c>
    </row>
    <row r="127554" spans="1:8" x14ac:dyDescent="0.2">
      <c r="A127554" s="1">
        <v>45605.833333333336</v>
      </c>
      <c r="B127554" s="1">
        <v>45605.625</v>
      </c>
      <c r="C127554" s="2" t="s">
        <v>8</v>
      </c>
      <c r="D127554" s="2" t="s">
        <v>9</v>
      </c>
      <c r="E127554" s="2" t="s">
        <v>10</v>
      </c>
      <c r="F127554" s="2" t="s">
        <v>10</v>
      </c>
      <c r="G127554">
        <v>3905.2550000000001</v>
      </c>
      <c r="H127554" t="b">
        <v>1</v>
      </c>
    </row>
    <row r="127555" spans="1:8" x14ac:dyDescent="0.2">
      <c r="A127555" s="1">
        <v>45605.875</v>
      </c>
      <c r="B127555" s="1">
        <v>45605.666666666664</v>
      </c>
      <c r="C127555" s="2" t="s">
        <v>8</v>
      </c>
      <c r="D127555" s="2" t="s">
        <v>9</v>
      </c>
      <c r="E127555" s="2" t="s">
        <v>10</v>
      </c>
      <c r="F127555" s="2" t="s">
        <v>10</v>
      </c>
      <c r="G127555">
        <v>4181.4009999999998</v>
      </c>
      <c r="H127555" t="b">
        <v>1</v>
      </c>
    </row>
    <row r="127556" spans="1:8" x14ac:dyDescent="0.2">
      <c r="A127556" s="1">
        <v>45605.916666666664</v>
      </c>
      <c r="B127556" s="1">
        <v>45605.708333333336</v>
      </c>
      <c r="C127556" s="2" t="s">
        <v>8</v>
      </c>
      <c r="D127556" s="2" t="s">
        <v>9</v>
      </c>
      <c r="E127556" s="2" t="s">
        <v>10</v>
      </c>
      <c r="F127556" s="2" t="s">
        <v>10</v>
      </c>
      <c r="G127556">
        <v>4441.3339999999998</v>
      </c>
      <c r="H127556" t="b">
        <v>1</v>
      </c>
    </row>
    <row r="127557" spans="1:8" x14ac:dyDescent="0.2">
      <c r="A127557" s="1">
        <v>45605.958333333336</v>
      </c>
      <c r="B127557" s="1">
        <v>45605.75</v>
      </c>
      <c r="C127557" s="2" t="s">
        <v>8</v>
      </c>
      <c r="D127557" s="2" t="s">
        <v>9</v>
      </c>
      <c r="E127557" s="2" t="s">
        <v>10</v>
      </c>
      <c r="F127557" s="2" t="s">
        <v>10</v>
      </c>
      <c r="G127557">
        <v>4383.348</v>
      </c>
      <c r="H127557" t="b">
        <v>1</v>
      </c>
    </row>
    <row r="127558" spans="1:8" x14ac:dyDescent="0.2">
      <c r="A127558" s="1">
        <v>45606</v>
      </c>
      <c r="B127558" s="1">
        <v>45605.791666666664</v>
      </c>
      <c r="C127558" s="2" t="s">
        <v>8</v>
      </c>
      <c r="D127558" s="2" t="s">
        <v>9</v>
      </c>
      <c r="E127558" s="2" t="s">
        <v>10</v>
      </c>
      <c r="F127558" s="2" t="s">
        <v>10</v>
      </c>
      <c r="G127558">
        <v>4367.0169999999998</v>
      </c>
      <c r="H127558" t="b">
        <v>1</v>
      </c>
    </row>
    <row r="127559" spans="1:8" x14ac:dyDescent="0.2">
      <c r="A127559" s="1">
        <v>45606.041666666664</v>
      </c>
      <c r="B127559" s="1">
        <v>45605.833333333336</v>
      </c>
      <c r="C127559" s="2" t="s">
        <v>8</v>
      </c>
      <c r="D127559" s="2" t="s">
        <v>9</v>
      </c>
      <c r="E127559" s="2" t="s">
        <v>10</v>
      </c>
      <c r="F127559" s="2" t="s">
        <v>10</v>
      </c>
      <c r="G127559">
        <v>4316.76</v>
      </c>
      <c r="H127559" t="b">
        <v>1</v>
      </c>
    </row>
    <row r="127560" spans="1:8" x14ac:dyDescent="0.2">
      <c r="A127560" s="1">
        <v>45606.083333333336</v>
      </c>
      <c r="B127560" s="1">
        <v>45605.875</v>
      </c>
      <c r="C127560" s="2" t="s">
        <v>8</v>
      </c>
      <c r="D127560" s="2" t="s">
        <v>9</v>
      </c>
      <c r="E127560" s="2" t="s">
        <v>10</v>
      </c>
      <c r="F127560" s="2" t="s">
        <v>10</v>
      </c>
      <c r="G127560">
        <v>4222.2849999999999</v>
      </c>
      <c r="H127560" t="b">
        <v>1</v>
      </c>
    </row>
    <row r="127561" spans="1:8" x14ac:dyDescent="0.2">
      <c r="A127561" s="1">
        <v>45606.125</v>
      </c>
      <c r="B127561" s="1">
        <v>45605.916666666664</v>
      </c>
      <c r="C127561" s="2" t="s">
        <v>8</v>
      </c>
      <c r="D127561" s="2" t="s">
        <v>9</v>
      </c>
      <c r="E127561" s="2" t="s">
        <v>10</v>
      </c>
      <c r="F127561" s="2" t="s">
        <v>10</v>
      </c>
      <c r="G127561">
        <v>4081.694</v>
      </c>
      <c r="H127561" t="b">
        <v>1</v>
      </c>
    </row>
    <row r="127562" spans="1:8" x14ac:dyDescent="0.2">
      <c r="A127562" s="1">
        <v>45606.166666666664</v>
      </c>
      <c r="B127562" s="1">
        <v>45605.958333333336</v>
      </c>
      <c r="C127562" s="2" t="s">
        <v>8</v>
      </c>
      <c r="D127562" s="2" t="s">
        <v>9</v>
      </c>
      <c r="E127562" s="2" t="s">
        <v>10</v>
      </c>
      <c r="F127562" s="2" t="s">
        <v>10</v>
      </c>
      <c r="G127562">
        <v>4014.3420000000001</v>
      </c>
      <c r="H127562" t="b">
        <v>1</v>
      </c>
    </row>
    <row r="127563" spans="1:8" x14ac:dyDescent="0.2">
      <c r="A127563" s="1">
        <v>45606.208333333336</v>
      </c>
      <c r="B127563" s="1">
        <v>45606</v>
      </c>
      <c r="C127563" s="2" t="s">
        <v>8</v>
      </c>
      <c r="D127563" s="2" t="s">
        <v>9</v>
      </c>
      <c r="E127563" s="2" t="s">
        <v>10</v>
      </c>
      <c r="F127563" s="2" t="s">
        <v>10</v>
      </c>
      <c r="G127563">
        <v>3778.57</v>
      </c>
      <c r="H127563" t="b">
        <v>1</v>
      </c>
    </row>
    <row r="127564" spans="1:8" x14ac:dyDescent="0.2">
      <c r="A127564" s="1">
        <v>45606.25</v>
      </c>
      <c r="B127564" s="1">
        <v>45606.041666666664</v>
      </c>
      <c r="C127564" s="2" t="s">
        <v>8</v>
      </c>
      <c r="D127564" s="2" t="s">
        <v>9</v>
      </c>
      <c r="E127564" s="2" t="s">
        <v>10</v>
      </c>
      <c r="F127564" s="2" t="s">
        <v>10</v>
      </c>
      <c r="G127564">
        <v>3671.3380000000002</v>
      </c>
      <c r="H127564" t="b">
        <v>1</v>
      </c>
    </row>
    <row r="127565" spans="1:8" x14ac:dyDescent="0.2">
      <c r="A127565" s="1">
        <v>45606.291666666664</v>
      </c>
      <c r="B127565" s="1">
        <v>45606.083333333336</v>
      </c>
      <c r="C127565" s="2" t="s">
        <v>8</v>
      </c>
      <c r="D127565" s="2" t="s">
        <v>9</v>
      </c>
      <c r="E127565" s="2" t="s">
        <v>10</v>
      </c>
      <c r="F127565" s="2" t="s">
        <v>10</v>
      </c>
      <c r="G127565">
        <v>3598.0239999999999</v>
      </c>
      <c r="H127565" t="b">
        <v>1</v>
      </c>
    </row>
    <row r="127566" spans="1:8" x14ac:dyDescent="0.2">
      <c r="A127566" s="1">
        <v>45606.333333333336</v>
      </c>
      <c r="B127566" s="1">
        <v>45606.125</v>
      </c>
      <c r="C127566" s="2" t="s">
        <v>8</v>
      </c>
      <c r="D127566" s="2" t="s">
        <v>9</v>
      </c>
      <c r="E127566" s="2" t="s">
        <v>10</v>
      </c>
      <c r="F127566" s="2" t="s">
        <v>10</v>
      </c>
      <c r="G127566">
        <v>3570.107</v>
      </c>
      <c r="H127566" t="b">
        <v>1</v>
      </c>
    </row>
    <row r="127567" spans="1:8" x14ac:dyDescent="0.2">
      <c r="A127567" s="1">
        <v>45606.375</v>
      </c>
      <c r="B127567" s="1">
        <v>45606.166666666664</v>
      </c>
      <c r="C127567" s="2" t="s">
        <v>8</v>
      </c>
      <c r="D127567" s="2" t="s">
        <v>9</v>
      </c>
      <c r="E127567" s="2" t="s">
        <v>10</v>
      </c>
      <c r="F127567" s="2" t="s">
        <v>10</v>
      </c>
      <c r="G127567">
        <v>3552.53</v>
      </c>
      <c r="H127567" t="b">
        <v>1</v>
      </c>
    </row>
    <row r="127568" spans="1:8" x14ac:dyDescent="0.2">
      <c r="A127568" s="1">
        <v>45606.416666666664</v>
      </c>
      <c r="B127568" s="1">
        <v>45606.208333333336</v>
      </c>
      <c r="C127568" s="2" t="s">
        <v>8</v>
      </c>
      <c r="D127568" s="2" t="s">
        <v>9</v>
      </c>
      <c r="E127568" s="2" t="s">
        <v>10</v>
      </c>
      <c r="F127568" s="2" t="s">
        <v>10</v>
      </c>
      <c r="G127568">
        <v>3612.9319999999998</v>
      </c>
      <c r="H127568" t="b">
        <v>1</v>
      </c>
    </row>
    <row r="127569" spans="1:8" x14ac:dyDescent="0.2">
      <c r="A127569" s="1">
        <v>45606.458333333336</v>
      </c>
      <c r="B127569" s="1">
        <v>45606.25</v>
      </c>
      <c r="C127569" s="2" t="s">
        <v>8</v>
      </c>
      <c r="D127569" s="2" t="s">
        <v>9</v>
      </c>
      <c r="E127569" s="2" t="s">
        <v>10</v>
      </c>
      <c r="F127569" s="2" t="s">
        <v>10</v>
      </c>
      <c r="G127569">
        <v>3627.319</v>
      </c>
      <c r="H127569" t="b">
        <v>1</v>
      </c>
    </row>
    <row r="127570" spans="1:8" x14ac:dyDescent="0.2">
      <c r="A127570" s="1">
        <v>45606.5</v>
      </c>
      <c r="B127570" s="1">
        <v>45606.291666666664</v>
      </c>
      <c r="C127570" s="2" t="s">
        <v>8</v>
      </c>
      <c r="D127570" s="2" t="s">
        <v>9</v>
      </c>
      <c r="E127570" s="2" t="s">
        <v>10</v>
      </c>
      <c r="F127570" s="2" t="s">
        <v>10</v>
      </c>
      <c r="G127570">
        <v>3625.279</v>
      </c>
      <c r="H127570" t="b">
        <v>1</v>
      </c>
    </row>
    <row r="127571" spans="1:8" x14ac:dyDescent="0.2">
      <c r="A127571" s="1">
        <v>45606.541666666664</v>
      </c>
      <c r="B127571" s="1">
        <v>45606.333333333336</v>
      </c>
      <c r="C127571" s="2" t="s">
        <v>8</v>
      </c>
      <c r="D127571" s="2" t="s">
        <v>9</v>
      </c>
      <c r="E127571" s="2" t="s">
        <v>10</v>
      </c>
      <c r="F127571" s="2" t="s">
        <v>10</v>
      </c>
      <c r="G127571">
        <v>3599.703</v>
      </c>
      <c r="H127571" t="b">
        <v>1</v>
      </c>
    </row>
    <row r="127572" spans="1:8" x14ac:dyDescent="0.2">
      <c r="A127572" s="1">
        <v>45606.583333333336</v>
      </c>
      <c r="B127572" s="1">
        <v>45606.375</v>
      </c>
      <c r="C127572" s="2" t="s">
        <v>8</v>
      </c>
      <c r="D127572" s="2" t="s">
        <v>9</v>
      </c>
      <c r="E127572" s="2" t="s">
        <v>10</v>
      </c>
      <c r="F127572" s="2" t="s">
        <v>10</v>
      </c>
      <c r="G127572">
        <v>3622.81</v>
      </c>
      <c r="H127572" t="b">
        <v>1</v>
      </c>
    </row>
    <row r="127573" spans="1:8" x14ac:dyDescent="0.2">
      <c r="A127573" s="1">
        <v>45606.625</v>
      </c>
      <c r="B127573" s="1">
        <v>45606.416666666664</v>
      </c>
      <c r="C127573" s="2" t="s">
        <v>8</v>
      </c>
      <c r="D127573" s="2" t="s">
        <v>9</v>
      </c>
      <c r="E127573" s="2" t="s">
        <v>10</v>
      </c>
      <c r="F127573" s="2" t="s">
        <v>10</v>
      </c>
      <c r="G127573">
        <v>3729.2660000000001</v>
      </c>
      <c r="H127573" t="b">
        <v>1</v>
      </c>
    </row>
    <row r="127574" spans="1:8" x14ac:dyDescent="0.2">
      <c r="A127574" s="1">
        <v>45606.666666666664</v>
      </c>
      <c r="B127574" s="1">
        <v>45606.458333333336</v>
      </c>
      <c r="C127574" s="2" t="s">
        <v>8</v>
      </c>
      <c r="D127574" s="2" t="s">
        <v>9</v>
      </c>
      <c r="E127574" s="2" t="s">
        <v>10</v>
      </c>
      <c r="F127574" s="2" t="s">
        <v>10</v>
      </c>
      <c r="G127574">
        <v>3789.3690000000001</v>
      </c>
      <c r="H127574" t="b">
        <v>1</v>
      </c>
    </row>
    <row r="127575" spans="1:8" x14ac:dyDescent="0.2">
      <c r="A127575" s="1">
        <v>45606.708333333336</v>
      </c>
      <c r="B127575" s="1">
        <v>45606.5</v>
      </c>
      <c r="C127575" s="2" t="s">
        <v>8</v>
      </c>
      <c r="D127575" s="2" t="s">
        <v>9</v>
      </c>
      <c r="E127575" s="2" t="s">
        <v>10</v>
      </c>
      <c r="F127575" s="2" t="s">
        <v>10</v>
      </c>
      <c r="G127575">
        <v>3836.7080000000001</v>
      </c>
      <c r="H127575" t="b">
        <v>1</v>
      </c>
    </row>
    <row r="127576" spans="1:8" x14ac:dyDescent="0.2">
      <c r="A127576" s="1">
        <v>45606.75</v>
      </c>
      <c r="B127576" s="1">
        <v>45606.541666666664</v>
      </c>
      <c r="C127576" s="2" t="s">
        <v>8</v>
      </c>
      <c r="D127576" s="2" t="s">
        <v>9</v>
      </c>
      <c r="E127576" s="2" t="s">
        <v>10</v>
      </c>
      <c r="F127576" s="2" t="s">
        <v>10</v>
      </c>
      <c r="G127576">
        <v>3940.538</v>
      </c>
      <c r="H127576" t="b">
        <v>1</v>
      </c>
    </row>
    <row r="127577" spans="1:8" x14ac:dyDescent="0.2">
      <c r="A127577" s="1">
        <v>45606.791666666664</v>
      </c>
      <c r="B127577" s="1">
        <v>45606.583333333336</v>
      </c>
      <c r="C127577" s="2" t="s">
        <v>8</v>
      </c>
      <c r="D127577" s="2" t="s">
        <v>9</v>
      </c>
      <c r="E127577" s="2" t="s">
        <v>10</v>
      </c>
      <c r="F127577" s="2" t="s">
        <v>10</v>
      </c>
      <c r="G127577">
        <v>3989.6379999999999</v>
      </c>
      <c r="H127577" t="b">
        <v>1</v>
      </c>
    </row>
    <row r="127578" spans="1:8" x14ac:dyDescent="0.2">
      <c r="A127578" s="1">
        <v>45606.833333333336</v>
      </c>
      <c r="B127578" s="1">
        <v>45606.625</v>
      </c>
      <c r="C127578" s="2" t="s">
        <v>8</v>
      </c>
      <c r="D127578" s="2" t="s">
        <v>9</v>
      </c>
      <c r="E127578" s="2" t="s">
        <v>10</v>
      </c>
      <c r="F127578" s="2" t="s">
        <v>10</v>
      </c>
      <c r="G127578">
        <v>4129.4160000000002</v>
      </c>
      <c r="H127578" t="b">
        <v>1</v>
      </c>
    </row>
    <row r="127579" spans="1:8" x14ac:dyDescent="0.2">
      <c r="A127579" s="1">
        <v>45606.875</v>
      </c>
      <c r="B127579" s="1">
        <v>45606.666666666664</v>
      </c>
      <c r="C127579" s="2" t="s">
        <v>8</v>
      </c>
      <c r="D127579" s="2" t="s">
        <v>9</v>
      </c>
      <c r="E127579" s="2" t="s">
        <v>10</v>
      </c>
      <c r="F127579" s="2" t="s">
        <v>10</v>
      </c>
      <c r="G127579">
        <v>4327.9059999999999</v>
      </c>
      <c r="H127579" t="b">
        <v>1</v>
      </c>
    </row>
    <row r="127580" spans="1:8" x14ac:dyDescent="0.2">
      <c r="A127580" s="1">
        <v>45606.916666666664</v>
      </c>
      <c r="B127580" s="1">
        <v>45606.708333333336</v>
      </c>
      <c r="C127580" s="2" t="s">
        <v>8</v>
      </c>
      <c r="D127580" s="2" t="s">
        <v>9</v>
      </c>
      <c r="E127580" s="2" t="s">
        <v>10</v>
      </c>
      <c r="F127580" s="2" t="s">
        <v>10</v>
      </c>
      <c r="G127580">
        <v>4524.777</v>
      </c>
      <c r="H127580" t="b">
        <v>1</v>
      </c>
    </row>
    <row r="127581" spans="1:8" x14ac:dyDescent="0.2">
      <c r="A127581" s="1">
        <v>45606.958333333336</v>
      </c>
      <c r="B127581" s="1">
        <v>45606.75</v>
      </c>
      <c r="C127581" s="2" t="s">
        <v>8</v>
      </c>
      <c r="D127581" s="2" t="s">
        <v>9</v>
      </c>
      <c r="E127581" s="2" t="s">
        <v>10</v>
      </c>
      <c r="F127581" s="2" t="s">
        <v>10</v>
      </c>
      <c r="G127581">
        <v>4497.0219999999999</v>
      </c>
      <c r="H127581" t="b">
        <v>1</v>
      </c>
    </row>
    <row r="127582" spans="1:8" x14ac:dyDescent="0.2">
      <c r="A127582" s="1">
        <v>45607</v>
      </c>
      <c r="B127582" s="1">
        <v>45606.791666666664</v>
      </c>
      <c r="C127582" s="2" t="s">
        <v>8</v>
      </c>
      <c r="D127582" s="2" t="s">
        <v>9</v>
      </c>
      <c r="E127582" s="2" t="s">
        <v>10</v>
      </c>
      <c r="F127582" s="2" t="s">
        <v>10</v>
      </c>
      <c r="G127582">
        <v>4434.6480000000001</v>
      </c>
      <c r="H127582" t="b">
        <v>1</v>
      </c>
    </row>
    <row r="127583" spans="1:8" x14ac:dyDescent="0.2">
      <c r="A127583" s="1">
        <v>45607.041666666664</v>
      </c>
      <c r="B127583" s="1">
        <v>45606.833333333336</v>
      </c>
      <c r="C127583" s="2" t="s">
        <v>8</v>
      </c>
      <c r="D127583" s="2" t="s">
        <v>9</v>
      </c>
      <c r="E127583" s="2" t="s">
        <v>10</v>
      </c>
      <c r="F127583" s="2" t="s">
        <v>10</v>
      </c>
      <c r="G127583">
        <v>4346.4690000000001</v>
      </c>
      <c r="H127583" t="b">
        <v>1</v>
      </c>
    </row>
    <row r="127584" spans="1:8" x14ac:dyDescent="0.2">
      <c r="A127584" s="1">
        <v>45607.083333333336</v>
      </c>
      <c r="B127584" s="1">
        <v>45606.875</v>
      </c>
      <c r="C127584" s="2" t="s">
        <v>8</v>
      </c>
      <c r="D127584" s="2" t="s">
        <v>9</v>
      </c>
      <c r="E127584" s="2" t="s">
        <v>10</v>
      </c>
      <c r="F127584" s="2" t="s">
        <v>10</v>
      </c>
      <c r="G127584">
        <v>4234.7420000000002</v>
      </c>
      <c r="H127584" t="b">
        <v>1</v>
      </c>
    </row>
    <row r="127585" spans="1:8" x14ac:dyDescent="0.2">
      <c r="A127585" s="1">
        <v>45607.125</v>
      </c>
      <c r="B127585" s="1">
        <v>45606.916666666664</v>
      </c>
      <c r="C127585" s="2" t="s">
        <v>8</v>
      </c>
      <c r="D127585" s="2" t="s">
        <v>9</v>
      </c>
      <c r="E127585" s="2" t="s">
        <v>10</v>
      </c>
      <c r="F127585" s="2" t="s">
        <v>10</v>
      </c>
      <c r="G127585">
        <v>4077.1680000000001</v>
      </c>
      <c r="H127585" t="b">
        <v>1</v>
      </c>
    </row>
    <row r="127586" spans="1:8" x14ac:dyDescent="0.2">
      <c r="A127586" s="1">
        <v>45607.166666666664</v>
      </c>
      <c r="B127586" s="1">
        <v>45606.958333333336</v>
      </c>
      <c r="C127586" s="2" t="s">
        <v>8</v>
      </c>
      <c r="D127586" s="2" t="s">
        <v>9</v>
      </c>
      <c r="E127586" s="2" t="s">
        <v>10</v>
      </c>
      <c r="F127586" s="2" t="s">
        <v>10</v>
      </c>
      <c r="G127586">
        <v>3790.36</v>
      </c>
      <c r="H127586" t="b">
        <v>1</v>
      </c>
    </row>
    <row r="127587" spans="1:8" x14ac:dyDescent="0.2">
      <c r="A127587" s="1">
        <v>45607.208333333336</v>
      </c>
      <c r="B127587" s="1">
        <v>45607</v>
      </c>
      <c r="C127587" s="2" t="s">
        <v>8</v>
      </c>
      <c r="D127587" s="2" t="s">
        <v>9</v>
      </c>
      <c r="E127587" s="2" t="s">
        <v>10</v>
      </c>
      <c r="F127587" s="2" t="s">
        <v>10</v>
      </c>
      <c r="G127587">
        <v>3636.3209999999999</v>
      </c>
      <c r="H127587" t="b">
        <v>1</v>
      </c>
    </row>
    <row r="127588" spans="1:8" x14ac:dyDescent="0.2">
      <c r="A127588" s="1">
        <v>45607.25</v>
      </c>
      <c r="B127588" s="1">
        <v>45607.041666666664</v>
      </c>
      <c r="C127588" s="2" t="s">
        <v>8</v>
      </c>
      <c r="D127588" s="2" t="s">
        <v>9</v>
      </c>
      <c r="E127588" s="2" t="s">
        <v>10</v>
      </c>
      <c r="F127588" s="2" t="s">
        <v>10</v>
      </c>
      <c r="G127588">
        <v>3526.7429999999999</v>
      </c>
      <c r="H127588" t="b">
        <v>1</v>
      </c>
    </row>
    <row r="127589" spans="1:8" x14ac:dyDescent="0.2">
      <c r="A127589" s="1">
        <v>45607.291666666664</v>
      </c>
      <c r="B127589" s="1">
        <v>45607.083333333336</v>
      </c>
      <c r="C127589" s="2" t="s">
        <v>8</v>
      </c>
      <c r="D127589" s="2" t="s">
        <v>9</v>
      </c>
      <c r="E127589" s="2" t="s">
        <v>10</v>
      </c>
      <c r="F127589" s="2" t="s">
        <v>10</v>
      </c>
      <c r="G127589">
        <v>3458.1210000000001</v>
      </c>
      <c r="H127589" t="b">
        <v>1</v>
      </c>
    </row>
    <row r="127590" spans="1:8" x14ac:dyDescent="0.2">
      <c r="A127590" s="1">
        <v>45607.333333333336</v>
      </c>
      <c r="B127590" s="1">
        <v>45607.125</v>
      </c>
      <c r="C127590" s="2" t="s">
        <v>8</v>
      </c>
      <c r="D127590" s="2" t="s">
        <v>9</v>
      </c>
      <c r="E127590" s="2" t="s">
        <v>10</v>
      </c>
      <c r="F127590" s="2" t="s">
        <v>10</v>
      </c>
      <c r="G127590">
        <v>3435.6419999999998</v>
      </c>
      <c r="H127590" t="b">
        <v>1</v>
      </c>
    </row>
    <row r="127591" spans="1:8" x14ac:dyDescent="0.2">
      <c r="A127591" s="1">
        <v>45607.375</v>
      </c>
      <c r="B127591" s="1">
        <v>45607.166666666664</v>
      </c>
      <c r="C127591" s="2" t="s">
        <v>8</v>
      </c>
      <c r="D127591" s="2" t="s">
        <v>9</v>
      </c>
      <c r="E127591" s="2" t="s">
        <v>10</v>
      </c>
      <c r="F127591" s="2" t="s">
        <v>10</v>
      </c>
      <c r="G127591">
        <v>3496.7359999999999</v>
      </c>
      <c r="H127591" t="b">
        <v>1</v>
      </c>
    </row>
    <row r="127592" spans="1:8" x14ac:dyDescent="0.2">
      <c r="A127592" s="1">
        <v>45607.416666666664</v>
      </c>
      <c r="B127592" s="1">
        <v>45607.208333333336</v>
      </c>
      <c r="C127592" s="2" t="s">
        <v>8</v>
      </c>
      <c r="D127592" s="2" t="s">
        <v>9</v>
      </c>
      <c r="E127592" s="2" t="s">
        <v>10</v>
      </c>
      <c r="F127592" s="2" t="s">
        <v>10</v>
      </c>
      <c r="G127592">
        <v>3670.2139999999999</v>
      </c>
      <c r="H127592" t="b">
        <v>1</v>
      </c>
    </row>
    <row r="127593" spans="1:8" x14ac:dyDescent="0.2">
      <c r="A127593" s="1">
        <v>45607.458333333336</v>
      </c>
      <c r="B127593" s="1">
        <v>45607.25</v>
      </c>
      <c r="C127593" s="2" t="s">
        <v>8</v>
      </c>
      <c r="D127593" s="2" t="s">
        <v>9</v>
      </c>
      <c r="E127593" s="2" t="s">
        <v>10</v>
      </c>
      <c r="F127593" s="2" t="s">
        <v>10</v>
      </c>
      <c r="G127593">
        <v>3985.3809999999999</v>
      </c>
      <c r="H127593" t="b">
        <v>1</v>
      </c>
    </row>
    <row r="127594" spans="1:8" x14ac:dyDescent="0.2">
      <c r="A127594" s="1">
        <v>45607.5</v>
      </c>
      <c r="B127594" s="1">
        <v>45607.291666666664</v>
      </c>
      <c r="C127594" s="2" t="s">
        <v>8</v>
      </c>
      <c r="D127594" s="2" t="s">
        <v>9</v>
      </c>
      <c r="E127594" s="2" t="s">
        <v>10</v>
      </c>
      <c r="F127594" s="2" t="s">
        <v>10</v>
      </c>
      <c r="G127594">
        <v>4255.4960000000001</v>
      </c>
      <c r="H127594" t="b">
        <v>1</v>
      </c>
    </row>
    <row r="127595" spans="1:8" x14ac:dyDescent="0.2">
      <c r="A127595" s="1">
        <v>45607.541666666664</v>
      </c>
      <c r="B127595" s="1">
        <v>45607.333333333336</v>
      </c>
      <c r="C127595" s="2" t="s">
        <v>8</v>
      </c>
      <c r="D127595" s="2" t="s">
        <v>9</v>
      </c>
      <c r="E127595" s="2" t="s">
        <v>10</v>
      </c>
      <c r="F127595" s="2" t="s">
        <v>10</v>
      </c>
      <c r="G127595">
        <v>4282.7129999999997</v>
      </c>
      <c r="H127595" t="b">
        <v>1</v>
      </c>
    </row>
    <row r="127596" spans="1:8" x14ac:dyDescent="0.2">
      <c r="A127596" s="1">
        <v>45607.583333333336</v>
      </c>
      <c r="B127596" s="1">
        <v>45607.375</v>
      </c>
      <c r="C127596" s="2" t="s">
        <v>8</v>
      </c>
      <c r="D127596" s="2" t="s">
        <v>9</v>
      </c>
      <c r="E127596" s="2" t="s">
        <v>10</v>
      </c>
      <c r="F127596" s="2" t="s">
        <v>10</v>
      </c>
      <c r="G127596">
        <v>4145.991</v>
      </c>
      <c r="H127596" t="b">
        <v>1</v>
      </c>
    </row>
    <row r="127597" spans="1:8" x14ac:dyDescent="0.2">
      <c r="A127597" s="1">
        <v>45607.625</v>
      </c>
      <c r="B127597" s="1">
        <v>45607.416666666664</v>
      </c>
      <c r="C127597" s="2" t="s">
        <v>8</v>
      </c>
      <c r="D127597" s="2" t="s">
        <v>9</v>
      </c>
      <c r="E127597" s="2" t="s">
        <v>10</v>
      </c>
      <c r="F127597" s="2" t="s">
        <v>10</v>
      </c>
      <c r="G127597">
        <v>4051.4760000000001</v>
      </c>
      <c r="H127597" t="b">
        <v>1</v>
      </c>
    </row>
    <row r="127598" spans="1:8" x14ac:dyDescent="0.2">
      <c r="A127598" s="1">
        <v>45607.666666666664</v>
      </c>
      <c r="B127598" s="1">
        <v>45607.458333333336</v>
      </c>
      <c r="C127598" s="2" t="s">
        <v>8</v>
      </c>
      <c r="D127598" s="2" t="s">
        <v>9</v>
      </c>
      <c r="E127598" s="2" t="s">
        <v>10</v>
      </c>
      <c r="F127598" s="2" t="s">
        <v>10</v>
      </c>
      <c r="G127598">
        <v>3996.3270000000002</v>
      </c>
      <c r="H127598" t="b">
        <v>1</v>
      </c>
    </row>
    <row r="127599" spans="1:8" x14ac:dyDescent="0.2">
      <c r="A127599" s="1">
        <v>45607.708333333336</v>
      </c>
      <c r="B127599" s="1">
        <v>45607.5</v>
      </c>
      <c r="C127599" s="2" t="s">
        <v>8</v>
      </c>
      <c r="D127599" s="2" t="s">
        <v>9</v>
      </c>
      <c r="E127599" s="2" t="s">
        <v>10</v>
      </c>
      <c r="F127599" s="2" t="s">
        <v>10</v>
      </c>
      <c r="G127599">
        <v>4036.96</v>
      </c>
      <c r="H127599" t="b">
        <v>1</v>
      </c>
    </row>
    <row r="127600" spans="1:8" x14ac:dyDescent="0.2">
      <c r="A127600" s="1">
        <v>45607.75</v>
      </c>
      <c r="B127600" s="1">
        <v>45607.541666666664</v>
      </c>
      <c r="C127600" s="2" t="s">
        <v>8</v>
      </c>
      <c r="D127600" s="2" t="s">
        <v>9</v>
      </c>
      <c r="E127600" s="2" t="s">
        <v>10</v>
      </c>
      <c r="F127600" s="2" t="s">
        <v>10</v>
      </c>
      <c r="G127600">
        <v>4145.2269999999999</v>
      </c>
      <c r="H127600" t="b">
        <v>1</v>
      </c>
    </row>
    <row r="127601" spans="1:8" x14ac:dyDescent="0.2">
      <c r="A127601" s="1">
        <v>45607.791666666664</v>
      </c>
      <c r="B127601" s="1">
        <v>45607.583333333336</v>
      </c>
      <c r="C127601" s="2" t="s">
        <v>8</v>
      </c>
      <c r="D127601" s="2" t="s">
        <v>9</v>
      </c>
      <c r="E127601" s="2" t="s">
        <v>10</v>
      </c>
      <c r="F127601" s="2" t="s">
        <v>10</v>
      </c>
      <c r="G127601">
        <v>4332.58</v>
      </c>
      <c r="H127601" t="b">
        <v>1</v>
      </c>
    </row>
    <row r="127602" spans="1:8" x14ac:dyDescent="0.2">
      <c r="A127602" s="1">
        <v>45607.833333333336</v>
      </c>
      <c r="B127602" s="1">
        <v>45607.625</v>
      </c>
      <c r="C127602" s="2" t="s">
        <v>8</v>
      </c>
      <c r="D127602" s="2" t="s">
        <v>9</v>
      </c>
      <c r="E127602" s="2" t="s">
        <v>10</v>
      </c>
      <c r="F127602" s="2" t="s">
        <v>10</v>
      </c>
      <c r="G127602">
        <v>4566.3029999999999</v>
      </c>
      <c r="H127602" t="b">
        <v>1</v>
      </c>
    </row>
    <row r="127603" spans="1:8" x14ac:dyDescent="0.2">
      <c r="A127603" s="1">
        <v>45607.875</v>
      </c>
      <c r="B127603" s="1">
        <v>45607.666666666664</v>
      </c>
      <c r="C127603" s="2" t="s">
        <v>8</v>
      </c>
      <c r="D127603" s="2" t="s">
        <v>9</v>
      </c>
      <c r="E127603" s="2" t="s">
        <v>10</v>
      </c>
      <c r="F127603" s="2" t="s">
        <v>10</v>
      </c>
      <c r="G127603">
        <v>4739.0590000000002</v>
      </c>
      <c r="H127603" t="b">
        <v>1</v>
      </c>
    </row>
    <row r="127604" spans="1:8" x14ac:dyDescent="0.2">
      <c r="A127604" s="1">
        <v>45607.916666666664</v>
      </c>
      <c r="B127604" s="1">
        <v>45607.708333333336</v>
      </c>
      <c r="C127604" s="2" t="s">
        <v>8</v>
      </c>
      <c r="D127604" s="2" t="s">
        <v>9</v>
      </c>
      <c r="E127604" s="2" t="s">
        <v>10</v>
      </c>
      <c r="F127604" s="2" t="s">
        <v>10</v>
      </c>
      <c r="G127604">
        <v>4906.0110000000004</v>
      </c>
      <c r="H127604" t="b">
        <v>1</v>
      </c>
    </row>
    <row r="127605" spans="1:8" x14ac:dyDescent="0.2">
      <c r="A127605" s="1">
        <v>45607.958333333336</v>
      </c>
      <c r="B127605" s="1">
        <v>45607.75</v>
      </c>
      <c r="C127605" s="2" t="s">
        <v>8</v>
      </c>
      <c r="D127605" s="2" t="s">
        <v>9</v>
      </c>
      <c r="E127605" s="2" t="s">
        <v>10</v>
      </c>
      <c r="F127605" s="2" t="s">
        <v>10</v>
      </c>
      <c r="G127605">
        <v>4838.1329999999998</v>
      </c>
      <c r="H127605" t="b">
        <v>1</v>
      </c>
    </row>
    <row r="127606" spans="1:8" x14ac:dyDescent="0.2">
      <c r="A127606" s="1">
        <v>45608</v>
      </c>
      <c r="B127606" s="1">
        <v>45607.791666666664</v>
      </c>
      <c r="C127606" s="2" t="s">
        <v>8</v>
      </c>
      <c r="D127606" s="2" t="s">
        <v>9</v>
      </c>
      <c r="E127606" s="2" t="s">
        <v>10</v>
      </c>
      <c r="F127606" s="2" t="s">
        <v>10</v>
      </c>
      <c r="G127606">
        <v>4725.5060000000003</v>
      </c>
      <c r="H127606" t="b">
        <v>1</v>
      </c>
    </row>
    <row r="127607" spans="1:8" x14ac:dyDescent="0.2">
      <c r="A127607" s="1">
        <v>45608.041666666664</v>
      </c>
      <c r="B127607" s="1">
        <v>45607.833333333336</v>
      </c>
      <c r="C127607" s="2" t="s">
        <v>8</v>
      </c>
      <c r="D127607" s="2" t="s">
        <v>9</v>
      </c>
      <c r="E127607" s="2" t="s">
        <v>10</v>
      </c>
      <c r="F127607" s="2" t="s">
        <v>10</v>
      </c>
      <c r="G127607">
        <v>4564.915</v>
      </c>
      <c r="H127607" t="b">
        <v>1</v>
      </c>
    </row>
    <row r="127608" spans="1:8" x14ac:dyDescent="0.2">
      <c r="A127608" s="1">
        <v>45608.083333333336</v>
      </c>
      <c r="B127608" s="1">
        <v>45607.875</v>
      </c>
      <c r="C127608" s="2" t="s">
        <v>8</v>
      </c>
      <c r="D127608" s="2" t="s">
        <v>9</v>
      </c>
      <c r="E127608" s="2" t="s">
        <v>10</v>
      </c>
      <c r="F127608" s="2" t="s">
        <v>10</v>
      </c>
      <c r="G127608">
        <v>4411.3549999999996</v>
      </c>
      <c r="H127608" t="b">
        <v>1</v>
      </c>
    </row>
    <row r="127609" spans="1:8" x14ac:dyDescent="0.2">
      <c r="A127609" s="1">
        <v>45608.125</v>
      </c>
      <c r="B127609" s="1">
        <v>45607.916666666664</v>
      </c>
      <c r="C127609" s="2" t="s">
        <v>8</v>
      </c>
      <c r="D127609" s="2" t="s">
        <v>9</v>
      </c>
      <c r="E127609" s="2" t="s">
        <v>10</v>
      </c>
      <c r="F127609" s="2" t="s">
        <v>10</v>
      </c>
      <c r="G127609">
        <v>4242.5569999999998</v>
      </c>
      <c r="H127609" t="b">
        <v>1</v>
      </c>
    </row>
    <row r="127610" spans="1:8" x14ac:dyDescent="0.2">
      <c r="A127610" s="1">
        <v>45608.166666666664</v>
      </c>
      <c r="B127610" s="1">
        <v>45607.958333333336</v>
      </c>
      <c r="C127610" s="2" t="s">
        <v>8</v>
      </c>
      <c r="D127610" s="2" t="s">
        <v>9</v>
      </c>
      <c r="E127610" s="2" t="s">
        <v>10</v>
      </c>
      <c r="F127610" s="2" t="s">
        <v>10</v>
      </c>
      <c r="G127610">
        <v>3892.0079999999998</v>
      </c>
      <c r="H127610" t="b">
        <v>1</v>
      </c>
    </row>
    <row r="127611" spans="1:8" x14ac:dyDescent="0.2">
      <c r="A127611" s="1">
        <v>45608.208333333336</v>
      </c>
      <c r="B127611" s="1">
        <v>45608</v>
      </c>
      <c r="C127611" s="2" t="s">
        <v>8</v>
      </c>
      <c r="D127611" s="2" t="s">
        <v>9</v>
      </c>
      <c r="E127611" s="2" t="s">
        <v>10</v>
      </c>
      <c r="F127611" s="2" t="s">
        <v>10</v>
      </c>
      <c r="G127611">
        <v>3709.9459999999999</v>
      </c>
      <c r="H127611" t="b">
        <v>1</v>
      </c>
    </row>
    <row r="127612" spans="1:8" x14ac:dyDescent="0.2">
      <c r="A127612" s="1">
        <v>45608.25</v>
      </c>
      <c r="B127612" s="1">
        <v>45608.041666666664</v>
      </c>
      <c r="C127612" s="2" t="s">
        <v>8</v>
      </c>
      <c r="D127612" s="2" t="s">
        <v>9</v>
      </c>
      <c r="E127612" s="2" t="s">
        <v>10</v>
      </c>
      <c r="F127612" s="2" t="s">
        <v>10</v>
      </c>
      <c r="G127612">
        <v>3586.6089999999999</v>
      </c>
      <c r="H127612" t="b">
        <v>1</v>
      </c>
    </row>
    <row r="127613" spans="1:8" x14ac:dyDescent="0.2">
      <c r="A127613" s="1">
        <v>45608.291666666664</v>
      </c>
      <c r="B127613" s="1">
        <v>45608.083333333336</v>
      </c>
      <c r="C127613" s="2" t="s">
        <v>8</v>
      </c>
      <c r="D127613" s="2" t="s">
        <v>9</v>
      </c>
      <c r="E127613" s="2" t="s">
        <v>10</v>
      </c>
      <c r="F127613" s="2" t="s">
        <v>10</v>
      </c>
      <c r="G127613">
        <v>3515.232</v>
      </c>
      <c r="H127613" t="b">
        <v>1</v>
      </c>
    </row>
    <row r="127614" spans="1:8" x14ac:dyDescent="0.2">
      <c r="A127614" s="1">
        <v>45608.333333333336</v>
      </c>
      <c r="B127614" s="1">
        <v>45608.125</v>
      </c>
      <c r="C127614" s="2" t="s">
        <v>8</v>
      </c>
      <c r="D127614" s="2" t="s">
        <v>9</v>
      </c>
      <c r="E127614" s="2" t="s">
        <v>10</v>
      </c>
      <c r="F127614" s="2" t="s">
        <v>10</v>
      </c>
      <c r="G127614">
        <v>3486.8470000000002</v>
      </c>
      <c r="H127614" t="b">
        <v>1</v>
      </c>
    </row>
    <row r="127615" spans="1:8" x14ac:dyDescent="0.2">
      <c r="A127615" s="1">
        <v>45608.375</v>
      </c>
      <c r="B127615" s="1">
        <v>45608.166666666664</v>
      </c>
      <c r="C127615" s="2" t="s">
        <v>8</v>
      </c>
      <c r="D127615" s="2" t="s">
        <v>9</v>
      </c>
      <c r="E127615" s="2" t="s">
        <v>10</v>
      </c>
      <c r="F127615" s="2" t="s">
        <v>10</v>
      </c>
      <c r="G127615">
        <v>3557.732</v>
      </c>
      <c r="H127615" t="b">
        <v>1</v>
      </c>
    </row>
    <row r="127616" spans="1:8" x14ac:dyDescent="0.2">
      <c r="A127616" s="1">
        <v>45608.416666666664</v>
      </c>
      <c r="B127616" s="1">
        <v>45608.208333333336</v>
      </c>
      <c r="C127616" s="2" t="s">
        <v>8</v>
      </c>
      <c r="D127616" s="2" t="s">
        <v>9</v>
      </c>
      <c r="E127616" s="2" t="s">
        <v>10</v>
      </c>
      <c r="F127616" s="2" t="s">
        <v>10</v>
      </c>
      <c r="G127616">
        <v>3738.4209999999998</v>
      </c>
      <c r="H127616" t="b">
        <v>1</v>
      </c>
    </row>
    <row r="127617" spans="1:8" x14ac:dyDescent="0.2">
      <c r="A127617" s="1">
        <v>45608.458333333336</v>
      </c>
      <c r="B127617" s="1">
        <v>45608.25</v>
      </c>
      <c r="C127617" s="2" t="s">
        <v>8</v>
      </c>
      <c r="D127617" s="2" t="s">
        <v>9</v>
      </c>
      <c r="E127617" s="2" t="s">
        <v>10</v>
      </c>
      <c r="F127617" s="2" t="s">
        <v>10</v>
      </c>
      <c r="G127617">
        <v>4053.1610000000001</v>
      </c>
      <c r="H127617" t="b">
        <v>1</v>
      </c>
    </row>
    <row r="127618" spans="1:8" x14ac:dyDescent="0.2">
      <c r="A127618" s="1">
        <v>45608.5</v>
      </c>
      <c r="B127618" s="1">
        <v>45608.291666666664</v>
      </c>
      <c r="C127618" s="2" t="s">
        <v>8</v>
      </c>
      <c r="D127618" s="2" t="s">
        <v>9</v>
      </c>
      <c r="E127618" s="2" t="s">
        <v>10</v>
      </c>
      <c r="F127618" s="2" t="s">
        <v>10</v>
      </c>
      <c r="G127618">
        <v>4264.1130000000003</v>
      </c>
      <c r="H127618" t="b">
        <v>1</v>
      </c>
    </row>
    <row r="127619" spans="1:8" x14ac:dyDescent="0.2">
      <c r="A127619" s="1">
        <v>45608.541666666664</v>
      </c>
      <c r="B127619" s="1">
        <v>45608.333333333336</v>
      </c>
      <c r="C127619" s="2" t="s">
        <v>8</v>
      </c>
      <c r="D127619" s="2" t="s">
        <v>9</v>
      </c>
      <c r="E127619" s="2" t="s">
        <v>10</v>
      </c>
      <c r="F127619" s="2" t="s">
        <v>10</v>
      </c>
      <c r="G127619">
        <v>4137.7910000000002</v>
      </c>
      <c r="H127619" t="b">
        <v>1</v>
      </c>
    </row>
    <row r="127620" spans="1:8" x14ac:dyDescent="0.2">
      <c r="A127620" s="1">
        <v>45608.583333333336</v>
      </c>
      <c r="B127620" s="1">
        <v>45608.375</v>
      </c>
      <c r="C127620" s="2" t="s">
        <v>8</v>
      </c>
      <c r="D127620" s="2" t="s">
        <v>9</v>
      </c>
      <c r="E127620" s="2" t="s">
        <v>10</v>
      </c>
      <c r="F127620" s="2" t="s">
        <v>10</v>
      </c>
      <c r="G127620">
        <v>3970.9659999999999</v>
      </c>
      <c r="H127620" t="b">
        <v>1</v>
      </c>
    </row>
    <row r="127621" spans="1:8" x14ac:dyDescent="0.2">
      <c r="A127621" s="1">
        <v>45608.625</v>
      </c>
      <c r="B127621" s="1">
        <v>45608.416666666664</v>
      </c>
      <c r="C127621" s="2" t="s">
        <v>8</v>
      </c>
      <c r="D127621" s="2" t="s">
        <v>9</v>
      </c>
      <c r="E127621" s="2" t="s">
        <v>10</v>
      </c>
      <c r="F127621" s="2" t="s">
        <v>10</v>
      </c>
      <c r="G127621">
        <v>3877.1370000000002</v>
      </c>
      <c r="H127621" t="b">
        <v>1</v>
      </c>
    </row>
    <row r="127622" spans="1:8" x14ac:dyDescent="0.2">
      <c r="A127622" s="1">
        <v>45608.666666666664</v>
      </c>
      <c r="B127622" s="1">
        <v>45608.458333333336</v>
      </c>
      <c r="C127622" s="2" t="s">
        <v>8</v>
      </c>
      <c r="D127622" s="2" t="s">
        <v>9</v>
      </c>
      <c r="E127622" s="2" t="s">
        <v>10</v>
      </c>
      <c r="F127622" s="2" t="s">
        <v>10</v>
      </c>
      <c r="G127622">
        <v>3819.9780000000001</v>
      </c>
      <c r="H127622" t="b">
        <v>1</v>
      </c>
    </row>
    <row r="127623" spans="1:8" x14ac:dyDescent="0.2">
      <c r="A127623" s="1">
        <v>45608.708333333336</v>
      </c>
      <c r="B127623" s="1">
        <v>45608.5</v>
      </c>
      <c r="C127623" s="2" t="s">
        <v>8</v>
      </c>
      <c r="D127623" s="2" t="s">
        <v>9</v>
      </c>
      <c r="E127623" s="2" t="s">
        <v>10</v>
      </c>
      <c r="F127623" s="2" t="s">
        <v>10</v>
      </c>
      <c r="G127623">
        <v>3830.0250000000001</v>
      </c>
      <c r="H127623" t="b">
        <v>1</v>
      </c>
    </row>
    <row r="127624" spans="1:8" x14ac:dyDescent="0.2">
      <c r="A127624" s="1">
        <v>45608.75</v>
      </c>
      <c r="B127624" s="1">
        <v>45608.541666666664</v>
      </c>
      <c r="C127624" s="2" t="s">
        <v>8</v>
      </c>
      <c r="D127624" s="2" t="s">
        <v>9</v>
      </c>
      <c r="E127624" s="2" t="s">
        <v>10</v>
      </c>
      <c r="F127624" s="2" t="s">
        <v>10</v>
      </c>
      <c r="G127624">
        <v>3970.2750000000001</v>
      </c>
      <c r="H127624" t="b">
        <v>1</v>
      </c>
    </row>
    <row r="127625" spans="1:8" x14ac:dyDescent="0.2">
      <c r="A127625" s="1">
        <v>45608.791666666664</v>
      </c>
      <c r="B127625" s="1">
        <v>45608.583333333336</v>
      </c>
      <c r="C127625" s="2" t="s">
        <v>8</v>
      </c>
      <c r="D127625" s="2" t="s">
        <v>9</v>
      </c>
      <c r="E127625" s="2" t="s">
        <v>10</v>
      </c>
      <c r="F127625" s="2" t="s">
        <v>10</v>
      </c>
      <c r="G127625">
        <v>4184.442</v>
      </c>
      <c r="H127625" t="b">
        <v>1</v>
      </c>
    </row>
    <row r="127626" spans="1:8" x14ac:dyDescent="0.2">
      <c r="A127626" s="1">
        <v>45608.833333333336</v>
      </c>
      <c r="B127626" s="1">
        <v>45608.625</v>
      </c>
      <c r="C127626" s="2" t="s">
        <v>8</v>
      </c>
      <c r="D127626" s="2" t="s">
        <v>9</v>
      </c>
      <c r="E127626" s="2" t="s">
        <v>10</v>
      </c>
      <c r="F127626" s="2" t="s">
        <v>10</v>
      </c>
      <c r="G127626">
        <v>4474.1220000000003</v>
      </c>
      <c r="H127626" t="b">
        <v>1</v>
      </c>
    </row>
    <row r="127627" spans="1:8" x14ac:dyDescent="0.2">
      <c r="A127627" s="1">
        <v>45608.875</v>
      </c>
      <c r="B127627" s="1">
        <v>45608.666666666664</v>
      </c>
      <c r="C127627" s="2" t="s">
        <v>8</v>
      </c>
      <c r="D127627" s="2" t="s">
        <v>9</v>
      </c>
      <c r="E127627" s="2" t="s">
        <v>10</v>
      </c>
      <c r="F127627" s="2" t="s">
        <v>10</v>
      </c>
      <c r="G127627">
        <v>4739.5789999999997</v>
      </c>
      <c r="H127627" t="b">
        <v>1</v>
      </c>
    </row>
    <row r="127628" spans="1:8" x14ac:dyDescent="0.2">
      <c r="A127628" s="1">
        <v>45608.916666666664</v>
      </c>
      <c r="B127628" s="1">
        <v>45608.708333333336</v>
      </c>
      <c r="C127628" s="2" t="s">
        <v>8</v>
      </c>
      <c r="D127628" s="2" t="s">
        <v>9</v>
      </c>
      <c r="E127628" s="2" t="s">
        <v>10</v>
      </c>
      <c r="F127628" s="2" t="s">
        <v>10</v>
      </c>
      <c r="G127628">
        <v>5017.0360000000001</v>
      </c>
      <c r="H127628" t="b">
        <v>1</v>
      </c>
    </row>
    <row r="127629" spans="1:8" x14ac:dyDescent="0.2">
      <c r="A127629" s="1">
        <v>45608.958333333336</v>
      </c>
      <c r="B127629" s="1">
        <v>45608.75</v>
      </c>
      <c r="C127629" s="2" t="s">
        <v>8</v>
      </c>
      <c r="D127629" s="2" t="s">
        <v>9</v>
      </c>
      <c r="E127629" s="2" t="s">
        <v>10</v>
      </c>
      <c r="F127629" s="2" t="s">
        <v>10</v>
      </c>
      <c r="G127629">
        <v>5004.5659999999998</v>
      </c>
      <c r="H127629" t="b">
        <v>1</v>
      </c>
    </row>
    <row r="127630" spans="1:8" x14ac:dyDescent="0.2">
      <c r="A127630" s="1">
        <v>45609</v>
      </c>
      <c r="B127630" s="1">
        <v>45608.791666666664</v>
      </c>
      <c r="C127630" s="2" t="s">
        <v>8</v>
      </c>
      <c r="D127630" s="2" t="s">
        <v>9</v>
      </c>
      <c r="E127630" s="2" t="s">
        <v>10</v>
      </c>
      <c r="F127630" s="2" t="s">
        <v>10</v>
      </c>
      <c r="G127630">
        <v>4967.1750000000002</v>
      </c>
      <c r="H127630" t="b">
        <v>1</v>
      </c>
    </row>
    <row r="127631" spans="1:8" x14ac:dyDescent="0.2">
      <c r="A127631" s="1">
        <v>45609.041666666664</v>
      </c>
      <c r="B127631" s="1">
        <v>45608.833333333336</v>
      </c>
      <c r="C127631" s="2" t="s">
        <v>8</v>
      </c>
      <c r="D127631" s="2" t="s">
        <v>9</v>
      </c>
      <c r="E127631" s="2" t="s">
        <v>10</v>
      </c>
      <c r="F127631" s="2" t="s">
        <v>10</v>
      </c>
      <c r="G127631">
        <v>4849.7250000000004</v>
      </c>
      <c r="H127631" t="b">
        <v>1</v>
      </c>
    </row>
    <row r="127632" spans="1:8" x14ac:dyDescent="0.2">
      <c r="A127632" s="1">
        <v>45609.083333333336</v>
      </c>
      <c r="B127632" s="1">
        <v>45608.875</v>
      </c>
      <c r="C127632" s="2" t="s">
        <v>8</v>
      </c>
      <c r="D127632" s="2" t="s">
        <v>9</v>
      </c>
      <c r="E127632" s="2" t="s">
        <v>10</v>
      </c>
      <c r="F127632" s="2" t="s">
        <v>10</v>
      </c>
      <c r="G127632">
        <v>4691.1009999999997</v>
      </c>
      <c r="H127632" t="b">
        <v>1</v>
      </c>
    </row>
    <row r="127633" spans="1:8" x14ac:dyDescent="0.2">
      <c r="A127633" s="1">
        <v>45609.125</v>
      </c>
      <c r="B127633" s="1">
        <v>45608.916666666664</v>
      </c>
      <c r="C127633" s="2" t="s">
        <v>8</v>
      </c>
      <c r="D127633" s="2" t="s">
        <v>9</v>
      </c>
      <c r="E127633" s="2" t="s">
        <v>10</v>
      </c>
      <c r="F127633" s="2" t="s">
        <v>10</v>
      </c>
      <c r="G127633">
        <v>4531.7209999999995</v>
      </c>
      <c r="H127633" t="b">
        <v>1</v>
      </c>
    </row>
    <row r="127634" spans="1:8" x14ac:dyDescent="0.2">
      <c r="A127634" s="1">
        <v>45609.166666666664</v>
      </c>
      <c r="B127634" s="1">
        <v>45608.958333333336</v>
      </c>
      <c r="C127634" s="2" t="s">
        <v>8</v>
      </c>
      <c r="D127634" s="2" t="s">
        <v>9</v>
      </c>
      <c r="E127634" s="2" t="s">
        <v>10</v>
      </c>
      <c r="F127634" s="2" t="s">
        <v>10</v>
      </c>
      <c r="G127634">
        <v>4214.4880000000003</v>
      </c>
      <c r="H127634" t="b">
        <v>1</v>
      </c>
    </row>
    <row r="127635" spans="1:8" x14ac:dyDescent="0.2">
      <c r="A127635" s="1">
        <v>45609.208333333336</v>
      </c>
      <c r="B127635" s="1">
        <v>45609</v>
      </c>
      <c r="C127635" s="2" t="s">
        <v>8</v>
      </c>
      <c r="D127635" s="2" t="s">
        <v>9</v>
      </c>
      <c r="E127635" s="2" t="s">
        <v>10</v>
      </c>
      <c r="F127635" s="2" t="s">
        <v>10</v>
      </c>
      <c r="G127635">
        <v>4009.5479999999998</v>
      </c>
      <c r="H127635" t="b">
        <v>1</v>
      </c>
    </row>
    <row r="127636" spans="1:8" x14ac:dyDescent="0.2">
      <c r="A127636" s="1">
        <v>45609.25</v>
      </c>
      <c r="B127636" s="1">
        <v>45609.041666666664</v>
      </c>
      <c r="C127636" s="2" t="s">
        <v>8</v>
      </c>
      <c r="D127636" s="2" t="s">
        <v>9</v>
      </c>
      <c r="E127636" s="2" t="s">
        <v>10</v>
      </c>
      <c r="F127636" s="2" t="s">
        <v>10</v>
      </c>
      <c r="G127636">
        <v>3886.7240000000002</v>
      </c>
      <c r="H127636" t="b">
        <v>1</v>
      </c>
    </row>
    <row r="127637" spans="1:8" x14ac:dyDescent="0.2">
      <c r="A127637" s="1">
        <v>45609.291666666664</v>
      </c>
      <c r="B127637" s="1">
        <v>45609.083333333336</v>
      </c>
      <c r="C127637" s="2" t="s">
        <v>8</v>
      </c>
      <c r="D127637" s="2" t="s">
        <v>9</v>
      </c>
      <c r="E127637" s="2" t="s">
        <v>10</v>
      </c>
      <c r="F127637" s="2" t="s">
        <v>10</v>
      </c>
      <c r="G127637">
        <v>3835.72</v>
      </c>
      <c r="H127637" t="b">
        <v>1</v>
      </c>
    </row>
    <row r="127638" spans="1:8" x14ac:dyDescent="0.2">
      <c r="A127638" s="1">
        <v>45609.333333333336</v>
      </c>
      <c r="B127638" s="1">
        <v>45609.125</v>
      </c>
      <c r="C127638" s="2" t="s">
        <v>8</v>
      </c>
      <c r="D127638" s="2" t="s">
        <v>9</v>
      </c>
      <c r="E127638" s="2" t="s">
        <v>10</v>
      </c>
      <c r="F127638" s="2" t="s">
        <v>10</v>
      </c>
      <c r="G127638">
        <v>3805.0369999999998</v>
      </c>
      <c r="H127638" t="b">
        <v>1</v>
      </c>
    </row>
    <row r="127639" spans="1:8" x14ac:dyDescent="0.2">
      <c r="A127639" s="1">
        <v>45609.375</v>
      </c>
      <c r="B127639" s="1">
        <v>45609.166666666664</v>
      </c>
      <c r="C127639" s="2" t="s">
        <v>8</v>
      </c>
      <c r="D127639" s="2" t="s">
        <v>9</v>
      </c>
      <c r="E127639" s="2" t="s">
        <v>10</v>
      </c>
      <c r="F127639" s="2" t="s">
        <v>10</v>
      </c>
      <c r="G127639">
        <v>3882.99</v>
      </c>
      <c r="H127639" t="b">
        <v>1</v>
      </c>
    </row>
    <row r="127640" spans="1:8" x14ac:dyDescent="0.2">
      <c r="A127640" s="1">
        <v>45609.416666666664</v>
      </c>
      <c r="B127640" s="1">
        <v>45609.208333333336</v>
      </c>
      <c r="C127640" s="2" t="s">
        <v>8</v>
      </c>
      <c r="D127640" s="2" t="s">
        <v>9</v>
      </c>
      <c r="E127640" s="2" t="s">
        <v>10</v>
      </c>
      <c r="F127640" s="2" t="s">
        <v>10</v>
      </c>
      <c r="G127640">
        <v>4127.482</v>
      </c>
      <c r="H127640" t="b">
        <v>1</v>
      </c>
    </row>
    <row r="127641" spans="1:8" x14ac:dyDescent="0.2">
      <c r="A127641" s="1">
        <v>45609.458333333336</v>
      </c>
      <c r="B127641" s="1">
        <v>45609.25</v>
      </c>
      <c r="C127641" s="2" t="s">
        <v>8</v>
      </c>
      <c r="D127641" s="2" t="s">
        <v>9</v>
      </c>
      <c r="E127641" s="2" t="s">
        <v>10</v>
      </c>
      <c r="F127641" s="2" t="s">
        <v>10</v>
      </c>
      <c r="G127641">
        <v>4456.6869999999999</v>
      </c>
      <c r="H127641" t="b">
        <v>1</v>
      </c>
    </row>
    <row r="127642" spans="1:8" x14ac:dyDescent="0.2">
      <c r="A127642" s="1">
        <v>45609.5</v>
      </c>
      <c r="B127642" s="1">
        <v>45609.291666666664</v>
      </c>
      <c r="C127642" s="2" t="s">
        <v>8</v>
      </c>
      <c r="D127642" s="2" t="s">
        <v>9</v>
      </c>
      <c r="E127642" s="2" t="s">
        <v>10</v>
      </c>
      <c r="F127642" s="2" t="s">
        <v>10</v>
      </c>
      <c r="G127642">
        <v>4642.0020000000004</v>
      </c>
      <c r="H127642" t="b">
        <v>1</v>
      </c>
    </row>
    <row r="127643" spans="1:8" x14ac:dyDescent="0.2">
      <c r="A127643" s="1">
        <v>45609.541666666664</v>
      </c>
      <c r="B127643" s="1">
        <v>45609.333333333336</v>
      </c>
      <c r="C127643" s="2" t="s">
        <v>8</v>
      </c>
      <c r="D127643" s="2" t="s">
        <v>9</v>
      </c>
      <c r="E127643" s="2" t="s">
        <v>10</v>
      </c>
      <c r="F127643" s="2" t="s">
        <v>10</v>
      </c>
      <c r="G127643">
        <v>4509.5439999999999</v>
      </c>
      <c r="H127643" t="b">
        <v>1</v>
      </c>
    </row>
    <row r="127644" spans="1:8" x14ac:dyDescent="0.2">
      <c r="A127644" s="1">
        <v>45609.583333333336</v>
      </c>
      <c r="B127644" s="1">
        <v>45609.375</v>
      </c>
      <c r="C127644" s="2" t="s">
        <v>8</v>
      </c>
      <c r="D127644" s="2" t="s">
        <v>9</v>
      </c>
      <c r="E127644" s="2" t="s">
        <v>10</v>
      </c>
      <c r="F127644" s="2" t="s">
        <v>10</v>
      </c>
      <c r="G127644">
        <v>4201.8620000000001</v>
      </c>
      <c r="H127644" t="b">
        <v>1</v>
      </c>
    </row>
    <row r="127645" spans="1:8" x14ac:dyDescent="0.2">
      <c r="A127645" s="1">
        <v>45609.625</v>
      </c>
      <c r="B127645" s="1">
        <v>45609.416666666664</v>
      </c>
      <c r="C127645" s="2" t="s">
        <v>8</v>
      </c>
      <c r="D127645" s="2" t="s">
        <v>9</v>
      </c>
      <c r="E127645" s="2" t="s">
        <v>10</v>
      </c>
      <c r="F127645" s="2" t="s">
        <v>10</v>
      </c>
      <c r="G127645">
        <v>4082.7829999999999</v>
      </c>
      <c r="H127645" t="b">
        <v>1</v>
      </c>
    </row>
    <row r="127646" spans="1:8" x14ac:dyDescent="0.2">
      <c r="A127646" s="1">
        <v>45609.666666666664</v>
      </c>
      <c r="B127646" s="1">
        <v>45609.458333333336</v>
      </c>
      <c r="C127646" s="2" t="s">
        <v>8</v>
      </c>
      <c r="D127646" s="2" t="s">
        <v>9</v>
      </c>
      <c r="E127646" s="2" t="s">
        <v>10</v>
      </c>
      <c r="F127646" s="2" t="s">
        <v>10</v>
      </c>
      <c r="G127646">
        <v>4008.0160000000001</v>
      </c>
      <c r="H127646" t="b">
        <v>1</v>
      </c>
    </row>
    <row r="127647" spans="1:8" x14ac:dyDescent="0.2">
      <c r="A127647" s="1">
        <v>45609.708333333336</v>
      </c>
      <c r="B127647" s="1">
        <v>45609.5</v>
      </c>
      <c r="C127647" s="2" t="s">
        <v>8</v>
      </c>
      <c r="D127647" s="2" t="s">
        <v>9</v>
      </c>
      <c r="E127647" s="2" t="s">
        <v>10</v>
      </c>
      <c r="F127647" s="2" t="s">
        <v>10</v>
      </c>
      <c r="G127647">
        <v>3951.84</v>
      </c>
      <c r="H127647" t="b">
        <v>1</v>
      </c>
    </row>
    <row r="127648" spans="1:8" x14ac:dyDescent="0.2">
      <c r="A127648" s="1">
        <v>45609.75</v>
      </c>
      <c r="B127648" s="1">
        <v>45609.541666666664</v>
      </c>
      <c r="C127648" s="2" t="s">
        <v>8</v>
      </c>
      <c r="D127648" s="2" t="s">
        <v>9</v>
      </c>
      <c r="E127648" s="2" t="s">
        <v>10</v>
      </c>
      <c r="F127648" s="2" t="s">
        <v>10</v>
      </c>
      <c r="G127648">
        <v>4077.808</v>
      </c>
      <c r="H127648" t="b">
        <v>1</v>
      </c>
    </row>
    <row r="127649" spans="1:8" x14ac:dyDescent="0.2">
      <c r="A127649" s="1">
        <v>45609.791666666664</v>
      </c>
      <c r="B127649" s="1">
        <v>45609.583333333336</v>
      </c>
      <c r="C127649" s="2" t="s">
        <v>8</v>
      </c>
      <c r="D127649" s="2" t="s">
        <v>9</v>
      </c>
      <c r="E127649" s="2" t="s">
        <v>10</v>
      </c>
      <c r="F127649" s="2" t="s">
        <v>10</v>
      </c>
      <c r="G127649">
        <v>4288.0540000000001</v>
      </c>
      <c r="H127649" t="b">
        <v>1</v>
      </c>
    </row>
    <row r="127650" spans="1:8" x14ac:dyDescent="0.2">
      <c r="A127650" s="1">
        <v>45609.833333333336</v>
      </c>
      <c r="B127650" s="1">
        <v>45609.625</v>
      </c>
      <c r="C127650" s="2" t="s">
        <v>8</v>
      </c>
      <c r="D127650" s="2" t="s">
        <v>9</v>
      </c>
      <c r="E127650" s="2" t="s">
        <v>10</v>
      </c>
      <c r="F127650" s="2" t="s">
        <v>10</v>
      </c>
      <c r="G127650">
        <v>4600.7</v>
      </c>
      <c r="H127650" t="b">
        <v>1</v>
      </c>
    </row>
    <row r="127651" spans="1:8" x14ac:dyDescent="0.2">
      <c r="A127651" s="1">
        <v>45609.875</v>
      </c>
      <c r="B127651" s="1">
        <v>45609.666666666664</v>
      </c>
      <c r="C127651" s="2" t="s">
        <v>8</v>
      </c>
      <c r="D127651" s="2" t="s">
        <v>9</v>
      </c>
      <c r="E127651" s="2" t="s">
        <v>10</v>
      </c>
      <c r="F127651" s="2" t="s">
        <v>10</v>
      </c>
      <c r="G127651">
        <v>4902.991</v>
      </c>
      <c r="H127651" t="b">
        <v>1</v>
      </c>
    </row>
    <row r="127652" spans="1:8" x14ac:dyDescent="0.2">
      <c r="A127652" s="1">
        <v>45609.916666666664</v>
      </c>
      <c r="B127652" s="1">
        <v>45609.708333333336</v>
      </c>
      <c r="C127652" s="2" t="s">
        <v>8</v>
      </c>
      <c r="D127652" s="2" t="s">
        <v>9</v>
      </c>
      <c r="E127652" s="2" t="s">
        <v>10</v>
      </c>
      <c r="F127652" s="2" t="s">
        <v>10</v>
      </c>
      <c r="G127652">
        <v>5138.5559999999996</v>
      </c>
      <c r="H127652" t="b">
        <v>1</v>
      </c>
    </row>
    <row r="127653" spans="1:8" x14ac:dyDescent="0.2">
      <c r="A127653" s="1">
        <v>45609.958333333336</v>
      </c>
      <c r="B127653" s="1">
        <v>45609.75</v>
      </c>
      <c r="C127653" s="2" t="s">
        <v>8</v>
      </c>
      <c r="D127653" s="2" t="s">
        <v>9</v>
      </c>
      <c r="E127653" s="2" t="s">
        <v>10</v>
      </c>
      <c r="F127653" s="2" t="s">
        <v>10</v>
      </c>
      <c r="G127653">
        <v>5126.2659999999996</v>
      </c>
      <c r="H127653" t="b">
        <v>1</v>
      </c>
    </row>
    <row r="127654" spans="1:8" x14ac:dyDescent="0.2">
      <c r="A127654" s="1">
        <v>45610</v>
      </c>
      <c r="B127654" s="1">
        <v>45609.791666666664</v>
      </c>
      <c r="C127654" s="2" t="s">
        <v>8</v>
      </c>
      <c r="D127654" s="2" t="s">
        <v>9</v>
      </c>
      <c r="E127654" s="2" t="s">
        <v>10</v>
      </c>
      <c r="F127654" s="2" t="s">
        <v>10</v>
      </c>
      <c r="G127654">
        <v>5094.0709999999999</v>
      </c>
      <c r="H127654" t="b">
        <v>1</v>
      </c>
    </row>
    <row r="127655" spans="1:8" x14ac:dyDescent="0.2">
      <c r="A127655" s="1">
        <v>45610.041666666664</v>
      </c>
      <c r="B127655" s="1">
        <v>45609.833333333336</v>
      </c>
      <c r="C127655" s="2" t="s">
        <v>8</v>
      </c>
      <c r="D127655" s="2" t="s">
        <v>9</v>
      </c>
      <c r="E127655" s="2" t="s">
        <v>10</v>
      </c>
      <c r="F127655" s="2" t="s">
        <v>10</v>
      </c>
      <c r="G127655">
        <v>4997.1210000000001</v>
      </c>
      <c r="H127655" t="b">
        <v>1</v>
      </c>
    </row>
    <row r="127656" spans="1:8" x14ac:dyDescent="0.2">
      <c r="A127656" s="1">
        <v>45610.083333333336</v>
      </c>
      <c r="B127656" s="1">
        <v>45609.875</v>
      </c>
      <c r="C127656" s="2" t="s">
        <v>8</v>
      </c>
      <c r="D127656" s="2" t="s">
        <v>9</v>
      </c>
      <c r="E127656" s="2" t="s">
        <v>10</v>
      </c>
      <c r="F127656" s="2" t="s">
        <v>10</v>
      </c>
      <c r="G127656">
        <v>4834.6930000000002</v>
      </c>
      <c r="H127656" t="b">
        <v>1</v>
      </c>
    </row>
    <row r="127657" spans="1:8" x14ac:dyDescent="0.2">
      <c r="A127657" s="1">
        <v>45610.125</v>
      </c>
      <c r="B127657" s="1">
        <v>45609.916666666664</v>
      </c>
      <c r="C127657" s="2" t="s">
        <v>8</v>
      </c>
      <c r="D127657" s="2" t="s">
        <v>9</v>
      </c>
      <c r="E127657" s="2" t="s">
        <v>10</v>
      </c>
      <c r="F127657" s="2" t="s">
        <v>10</v>
      </c>
      <c r="G127657">
        <v>4678.8490000000002</v>
      </c>
      <c r="H127657" t="b">
        <v>1</v>
      </c>
    </row>
    <row r="127658" spans="1:8" x14ac:dyDescent="0.2">
      <c r="A127658" s="1">
        <v>45610.166666666664</v>
      </c>
      <c r="B127658" s="1">
        <v>45609.958333333336</v>
      </c>
      <c r="C127658" s="2" t="s">
        <v>8</v>
      </c>
      <c r="D127658" s="2" t="s">
        <v>9</v>
      </c>
      <c r="E127658" s="2" t="s">
        <v>10</v>
      </c>
      <c r="F127658" s="2" t="s">
        <v>10</v>
      </c>
      <c r="G127658">
        <v>4335.1880000000001</v>
      </c>
      <c r="H127658" t="b">
        <v>1</v>
      </c>
    </row>
    <row r="127659" spans="1:8" x14ac:dyDescent="0.2">
      <c r="A127659" s="1">
        <v>45610.208333333336</v>
      </c>
      <c r="B127659" s="1">
        <v>45610</v>
      </c>
      <c r="C127659" s="2" t="s">
        <v>8</v>
      </c>
      <c r="D127659" s="2" t="s">
        <v>9</v>
      </c>
      <c r="E127659" s="2" t="s">
        <v>10</v>
      </c>
      <c r="F127659" s="2" t="s">
        <v>10</v>
      </c>
      <c r="G127659">
        <v>4146.9949999999999</v>
      </c>
      <c r="H127659" t="b">
        <v>1</v>
      </c>
    </row>
    <row r="127660" spans="1:8" x14ac:dyDescent="0.2">
      <c r="A127660" s="1">
        <v>45610.25</v>
      </c>
      <c r="B127660" s="1">
        <v>45610.041666666664</v>
      </c>
      <c r="C127660" s="2" t="s">
        <v>8</v>
      </c>
      <c r="D127660" s="2" t="s">
        <v>9</v>
      </c>
      <c r="E127660" s="2" t="s">
        <v>10</v>
      </c>
      <c r="F127660" s="2" t="s">
        <v>10</v>
      </c>
      <c r="G127660">
        <v>4022.335</v>
      </c>
      <c r="H127660" t="b">
        <v>1</v>
      </c>
    </row>
    <row r="127661" spans="1:8" x14ac:dyDescent="0.2">
      <c r="A127661" s="1">
        <v>45610.291666666664</v>
      </c>
      <c r="B127661" s="1">
        <v>45610.083333333336</v>
      </c>
      <c r="C127661" s="2" t="s">
        <v>8</v>
      </c>
      <c r="D127661" s="2" t="s">
        <v>9</v>
      </c>
      <c r="E127661" s="2" t="s">
        <v>10</v>
      </c>
      <c r="F127661" s="2" t="s">
        <v>10</v>
      </c>
      <c r="G127661">
        <v>3947.4479999999999</v>
      </c>
      <c r="H127661" t="b">
        <v>1</v>
      </c>
    </row>
    <row r="127662" spans="1:8" x14ac:dyDescent="0.2">
      <c r="A127662" s="1">
        <v>45610.333333333336</v>
      </c>
      <c r="B127662" s="1">
        <v>45610.125</v>
      </c>
      <c r="C127662" s="2" t="s">
        <v>8</v>
      </c>
      <c r="D127662" s="2" t="s">
        <v>9</v>
      </c>
      <c r="E127662" s="2" t="s">
        <v>10</v>
      </c>
      <c r="F127662" s="2" t="s">
        <v>10</v>
      </c>
      <c r="G127662">
        <v>3931.2750000000001</v>
      </c>
      <c r="H127662" t="b">
        <v>1</v>
      </c>
    </row>
    <row r="127663" spans="1:8" x14ac:dyDescent="0.2">
      <c r="A127663" s="1">
        <v>45610.375</v>
      </c>
      <c r="B127663" s="1">
        <v>45610.166666666664</v>
      </c>
      <c r="C127663" s="2" t="s">
        <v>8</v>
      </c>
      <c r="D127663" s="2" t="s">
        <v>9</v>
      </c>
      <c r="E127663" s="2" t="s">
        <v>10</v>
      </c>
      <c r="F127663" s="2" t="s">
        <v>10</v>
      </c>
      <c r="G127663">
        <v>4014.4259999999999</v>
      </c>
      <c r="H127663" t="b">
        <v>1</v>
      </c>
    </row>
    <row r="127664" spans="1:8" x14ac:dyDescent="0.2">
      <c r="A127664" s="1">
        <v>45610.416666666664</v>
      </c>
      <c r="B127664" s="1">
        <v>45610.208333333336</v>
      </c>
      <c r="C127664" s="2" t="s">
        <v>8</v>
      </c>
      <c r="D127664" s="2" t="s">
        <v>9</v>
      </c>
      <c r="E127664" s="2" t="s">
        <v>10</v>
      </c>
      <c r="F127664" s="2" t="s">
        <v>10</v>
      </c>
      <c r="G127664">
        <v>4258.2849999999999</v>
      </c>
      <c r="H127664" t="b">
        <v>1</v>
      </c>
    </row>
    <row r="127665" spans="1:8" x14ac:dyDescent="0.2">
      <c r="A127665" s="1">
        <v>45610.458333333336</v>
      </c>
      <c r="B127665" s="1">
        <v>45610.25</v>
      </c>
      <c r="C127665" s="2" t="s">
        <v>8</v>
      </c>
      <c r="D127665" s="2" t="s">
        <v>9</v>
      </c>
      <c r="E127665" s="2" t="s">
        <v>10</v>
      </c>
      <c r="F127665" s="2" t="s">
        <v>10</v>
      </c>
      <c r="G127665">
        <v>4590.741</v>
      </c>
      <c r="H127665" t="b">
        <v>1</v>
      </c>
    </row>
    <row r="127666" spans="1:8" x14ac:dyDescent="0.2">
      <c r="A127666" s="1">
        <v>45610.5</v>
      </c>
      <c r="B127666" s="1">
        <v>45610.291666666664</v>
      </c>
      <c r="C127666" s="2" t="s">
        <v>8</v>
      </c>
      <c r="D127666" s="2" t="s">
        <v>9</v>
      </c>
      <c r="E127666" s="2" t="s">
        <v>10</v>
      </c>
      <c r="F127666" s="2" t="s">
        <v>10</v>
      </c>
      <c r="G127666">
        <v>4743.7049999999999</v>
      </c>
      <c r="H127666" t="b">
        <v>1</v>
      </c>
    </row>
    <row r="127667" spans="1:8" x14ac:dyDescent="0.2">
      <c r="A127667" s="1">
        <v>45610.541666666664</v>
      </c>
      <c r="B127667" s="1">
        <v>45610.333333333336</v>
      </c>
      <c r="C127667" s="2" t="s">
        <v>8</v>
      </c>
      <c r="D127667" s="2" t="s">
        <v>9</v>
      </c>
      <c r="E127667" s="2" t="s">
        <v>10</v>
      </c>
      <c r="F127667" s="2" t="s">
        <v>10</v>
      </c>
      <c r="G127667">
        <v>4649.2489999999998</v>
      </c>
      <c r="H127667" t="b">
        <v>1</v>
      </c>
    </row>
    <row r="127668" spans="1:8" x14ac:dyDescent="0.2">
      <c r="A127668" s="1">
        <v>45610.583333333336</v>
      </c>
      <c r="B127668" s="1">
        <v>45610.375</v>
      </c>
      <c r="C127668" s="2" t="s">
        <v>8</v>
      </c>
      <c r="D127668" s="2" t="s">
        <v>9</v>
      </c>
      <c r="E127668" s="2" t="s">
        <v>10</v>
      </c>
      <c r="F127668" s="2" t="s">
        <v>10</v>
      </c>
      <c r="G127668">
        <v>4595.7920000000004</v>
      </c>
      <c r="H127668" t="b">
        <v>1</v>
      </c>
    </row>
    <row r="127669" spans="1:8" x14ac:dyDescent="0.2">
      <c r="A127669" s="1">
        <v>45610.625</v>
      </c>
      <c r="B127669" s="1">
        <v>45610.416666666664</v>
      </c>
      <c r="C127669" s="2" t="s">
        <v>8</v>
      </c>
      <c r="D127669" s="2" t="s">
        <v>9</v>
      </c>
      <c r="E127669" s="2" t="s">
        <v>10</v>
      </c>
      <c r="F127669" s="2" t="s">
        <v>10</v>
      </c>
      <c r="G127669">
        <v>4545.0940000000001</v>
      </c>
      <c r="H127669" t="b">
        <v>1</v>
      </c>
    </row>
    <row r="127670" spans="1:8" x14ac:dyDescent="0.2">
      <c r="A127670" s="1">
        <v>45610.666666666664</v>
      </c>
      <c r="B127670" s="1">
        <v>45610.458333333336</v>
      </c>
      <c r="C127670" s="2" t="s">
        <v>8</v>
      </c>
      <c r="D127670" s="2" t="s">
        <v>9</v>
      </c>
      <c r="E127670" s="2" t="s">
        <v>10</v>
      </c>
      <c r="F127670" s="2" t="s">
        <v>10</v>
      </c>
      <c r="G127670">
        <v>4538.0360000000001</v>
      </c>
      <c r="H127670" t="b">
        <v>1</v>
      </c>
    </row>
    <row r="127671" spans="1:8" x14ac:dyDescent="0.2">
      <c r="A127671" s="1">
        <v>45610.708333333336</v>
      </c>
      <c r="B127671" s="1">
        <v>45610.5</v>
      </c>
      <c r="C127671" s="2" t="s">
        <v>8</v>
      </c>
      <c r="D127671" s="2" t="s">
        <v>9</v>
      </c>
      <c r="E127671" s="2" t="s">
        <v>10</v>
      </c>
      <c r="F127671" s="2" t="s">
        <v>10</v>
      </c>
      <c r="G127671">
        <v>4523.8180000000002</v>
      </c>
      <c r="H127671" t="b">
        <v>1</v>
      </c>
    </row>
    <row r="127672" spans="1:8" x14ac:dyDescent="0.2">
      <c r="A127672" s="1">
        <v>45610.75</v>
      </c>
      <c r="B127672" s="1">
        <v>45610.541666666664</v>
      </c>
      <c r="C127672" s="2" t="s">
        <v>8</v>
      </c>
      <c r="D127672" s="2" t="s">
        <v>9</v>
      </c>
      <c r="E127672" s="2" t="s">
        <v>10</v>
      </c>
      <c r="F127672" s="2" t="s">
        <v>10</v>
      </c>
      <c r="G127672">
        <v>4572.3689999999997</v>
      </c>
      <c r="H127672" t="b">
        <v>1</v>
      </c>
    </row>
    <row r="127673" spans="1:8" x14ac:dyDescent="0.2">
      <c r="A127673" s="1">
        <v>45610.791666666664</v>
      </c>
      <c r="B127673" s="1">
        <v>45610.583333333336</v>
      </c>
      <c r="C127673" s="2" t="s">
        <v>8</v>
      </c>
      <c r="D127673" s="2" t="s">
        <v>9</v>
      </c>
      <c r="E127673" s="2" t="s">
        <v>10</v>
      </c>
      <c r="F127673" s="2" t="s">
        <v>10</v>
      </c>
      <c r="G127673">
        <v>4710.3159999999998</v>
      </c>
      <c r="H127673" t="b">
        <v>1</v>
      </c>
    </row>
    <row r="127674" spans="1:8" x14ac:dyDescent="0.2">
      <c r="A127674" s="1">
        <v>45610.833333333336</v>
      </c>
      <c r="B127674" s="1">
        <v>45610.625</v>
      </c>
      <c r="C127674" s="2" t="s">
        <v>8</v>
      </c>
      <c r="D127674" s="2" t="s">
        <v>9</v>
      </c>
      <c r="E127674" s="2" t="s">
        <v>10</v>
      </c>
      <c r="F127674" s="2" t="s">
        <v>10</v>
      </c>
      <c r="G127674">
        <v>4857.7479999999996</v>
      </c>
      <c r="H127674" t="b">
        <v>1</v>
      </c>
    </row>
    <row r="127675" spans="1:8" x14ac:dyDescent="0.2">
      <c r="A127675" s="1">
        <v>45610.875</v>
      </c>
      <c r="B127675" s="1">
        <v>45610.666666666664</v>
      </c>
      <c r="C127675" s="2" t="s">
        <v>8</v>
      </c>
      <c r="D127675" s="2" t="s">
        <v>9</v>
      </c>
      <c r="E127675" s="2" t="s">
        <v>10</v>
      </c>
      <c r="F127675" s="2" t="s">
        <v>10</v>
      </c>
      <c r="G127675">
        <v>5077.5020000000004</v>
      </c>
      <c r="H127675" t="b">
        <v>1</v>
      </c>
    </row>
    <row r="127676" spans="1:8" x14ac:dyDescent="0.2">
      <c r="A127676" s="1">
        <v>45610.916666666664</v>
      </c>
      <c r="B127676" s="1">
        <v>45610.708333333336</v>
      </c>
      <c r="C127676" s="2" t="s">
        <v>8</v>
      </c>
      <c r="D127676" s="2" t="s">
        <v>9</v>
      </c>
      <c r="E127676" s="2" t="s">
        <v>10</v>
      </c>
      <c r="F127676" s="2" t="s">
        <v>10</v>
      </c>
      <c r="G127676">
        <v>5249.1270000000004</v>
      </c>
      <c r="H127676" t="b">
        <v>1</v>
      </c>
    </row>
    <row r="127677" spans="1:8" x14ac:dyDescent="0.2">
      <c r="A127677" s="1">
        <v>45610.958333333336</v>
      </c>
      <c r="B127677" s="1">
        <v>45610.75</v>
      </c>
      <c r="C127677" s="2" t="s">
        <v>8</v>
      </c>
      <c r="D127677" s="2" t="s">
        <v>9</v>
      </c>
      <c r="E127677" s="2" t="s">
        <v>10</v>
      </c>
      <c r="F127677" s="2" t="s">
        <v>10</v>
      </c>
      <c r="G127677">
        <v>5186.7870000000003</v>
      </c>
      <c r="H127677" t="b">
        <v>1</v>
      </c>
    </row>
    <row r="127678" spans="1:8" x14ac:dyDescent="0.2">
      <c r="A127678" s="1">
        <v>45611</v>
      </c>
      <c r="B127678" s="1">
        <v>45610.791666666664</v>
      </c>
      <c r="C127678" s="2" t="s">
        <v>8</v>
      </c>
      <c r="D127678" s="2" t="s">
        <v>9</v>
      </c>
      <c r="E127678" s="2" t="s">
        <v>10</v>
      </c>
      <c r="F127678" s="2" t="s">
        <v>10</v>
      </c>
      <c r="G127678">
        <v>5104.7219999999998</v>
      </c>
      <c r="H127678" t="b">
        <v>1</v>
      </c>
    </row>
    <row r="127679" spans="1:8" x14ac:dyDescent="0.2">
      <c r="A127679" s="1">
        <v>45611.041666666664</v>
      </c>
      <c r="B127679" s="1">
        <v>45610.833333333336</v>
      </c>
      <c r="C127679" s="2" t="s">
        <v>8</v>
      </c>
      <c r="D127679" s="2" t="s">
        <v>9</v>
      </c>
      <c r="E127679" s="2" t="s">
        <v>10</v>
      </c>
      <c r="F127679" s="2" t="s">
        <v>10</v>
      </c>
      <c r="G127679">
        <v>4972.3149999999996</v>
      </c>
      <c r="H127679" t="b">
        <v>1</v>
      </c>
    </row>
    <row r="127680" spans="1:8" x14ac:dyDescent="0.2">
      <c r="A127680" s="1">
        <v>45611.083333333336</v>
      </c>
      <c r="B127680" s="1">
        <v>45610.875</v>
      </c>
      <c r="C127680" s="2" t="s">
        <v>8</v>
      </c>
      <c r="D127680" s="2" t="s">
        <v>9</v>
      </c>
      <c r="E127680" s="2" t="s">
        <v>10</v>
      </c>
      <c r="F127680" s="2" t="s">
        <v>10</v>
      </c>
      <c r="G127680">
        <v>4792.7550000000001</v>
      </c>
      <c r="H127680" t="b">
        <v>1</v>
      </c>
    </row>
    <row r="127681" spans="1:8" x14ac:dyDescent="0.2">
      <c r="A127681" s="1">
        <v>45611.125</v>
      </c>
      <c r="B127681" s="1">
        <v>45610.916666666664</v>
      </c>
      <c r="C127681" s="2" t="s">
        <v>8</v>
      </c>
      <c r="D127681" s="2" t="s">
        <v>9</v>
      </c>
      <c r="E127681" s="2" t="s">
        <v>10</v>
      </c>
      <c r="F127681" s="2" t="s">
        <v>10</v>
      </c>
      <c r="G127681">
        <v>4551.3109999999997</v>
      </c>
      <c r="H127681" t="b">
        <v>1</v>
      </c>
    </row>
    <row r="127682" spans="1:8" x14ac:dyDescent="0.2">
      <c r="A127682" s="1">
        <v>45611.166666666664</v>
      </c>
      <c r="B127682" s="1">
        <v>45610.958333333336</v>
      </c>
      <c r="C127682" s="2" t="s">
        <v>8</v>
      </c>
      <c r="D127682" s="2" t="s">
        <v>9</v>
      </c>
      <c r="E127682" s="2" t="s">
        <v>10</v>
      </c>
      <c r="F127682" s="2" t="s">
        <v>10</v>
      </c>
      <c r="G127682">
        <v>4292.9269999999997</v>
      </c>
      <c r="H127682" t="b">
        <v>1</v>
      </c>
    </row>
    <row r="127683" spans="1:8" x14ac:dyDescent="0.2">
      <c r="A127683" s="1">
        <v>45611.208333333336</v>
      </c>
      <c r="B127683" s="1">
        <v>45611</v>
      </c>
      <c r="C127683" s="2" t="s">
        <v>8</v>
      </c>
      <c r="D127683" s="2" t="s">
        <v>9</v>
      </c>
      <c r="E127683" s="2" t="s">
        <v>10</v>
      </c>
      <c r="F127683" s="2" t="s">
        <v>10</v>
      </c>
      <c r="G127683">
        <v>4103.5230000000001</v>
      </c>
      <c r="H127683" t="b">
        <v>1</v>
      </c>
    </row>
    <row r="127684" spans="1:8" x14ac:dyDescent="0.2">
      <c r="A127684" s="1">
        <v>45611.25</v>
      </c>
      <c r="B127684" s="1">
        <v>45611.041666666664</v>
      </c>
      <c r="C127684" s="2" t="s">
        <v>8</v>
      </c>
      <c r="D127684" s="2" t="s">
        <v>9</v>
      </c>
      <c r="E127684" s="2" t="s">
        <v>10</v>
      </c>
      <c r="F127684" s="2" t="s">
        <v>10</v>
      </c>
      <c r="G127684">
        <v>3965.7460000000001</v>
      </c>
      <c r="H127684" t="b">
        <v>1</v>
      </c>
    </row>
    <row r="127685" spans="1:8" x14ac:dyDescent="0.2">
      <c r="A127685" s="1">
        <v>45611.291666666664</v>
      </c>
      <c r="B127685" s="1">
        <v>45611.083333333336</v>
      </c>
      <c r="C127685" s="2" t="s">
        <v>8</v>
      </c>
      <c r="D127685" s="2" t="s">
        <v>9</v>
      </c>
      <c r="E127685" s="2" t="s">
        <v>10</v>
      </c>
      <c r="F127685" s="2" t="s">
        <v>10</v>
      </c>
      <c r="G127685">
        <v>3866.1819999999998</v>
      </c>
      <c r="H127685" t="b">
        <v>1</v>
      </c>
    </row>
    <row r="127686" spans="1:8" x14ac:dyDescent="0.2">
      <c r="A127686" s="1">
        <v>45611.333333333336</v>
      </c>
      <c r="B127686" s="1">
        <v>45611.125</v>
      </c>
      <c r="C127686" s="2" t="s">
        <v>8</v>
      </c>
      <c r="D127686" s="2" t="s">
        <v>9</v>
      </c>
      <c r="E127686" s="2" t="s">
        <v>10</v>
      </c>
      <c r="F127686" s="2" t="s">
        <v>10</v>
      </c>
      <c r="G127686">
        <v>3833.4760000000001</v>
      </c>
      <c r="H127686" t="b">
        <v>1</v>
      </c>
    </row>
    <row r="127687" spans="1:8" x14ac:dyDescent="0.2">
      <c r="A127687" s="1">
        <v>45611.375</v>
      </c>
      <c r="B127687" s="1">
        <v>45611.166666666664</v>
      </c>
      <c r="C127687" s="2" t="s">
        <v>8</v>
      </c>
      <c r="D127687" s="2" t="s">
        <v>9</v>
      </c>
      <c r="E127687" s="2" t="s">
        <v>10</v>
      </c>
      <c r="F127687" s="2" t="s">
        <v>10</v>
      </c>
      <c r="G127687">
        <v>3888.433</v>
      </c>
      <c r="H127687" t="b">
        <v>1</v>
      </c>
    </row>
    <row r="127688" spans="1:8" x14ac:dyDescent="0.2">
      <c r="A127688" s="1">
        <v>45611.416666666664</v>
      </c>
      <c r="B127688" s="1">
        <v>45611.208333333336</v>
      </c>
      <c r="C127688" s="2" t="s">
        <v>8</v>
      </c>
      <c r="D127688" s="2" t="s">
        <v>9</v>
      </c>
      <c r="E127688" s="2" t="s">
        <v>10</v>
      </c>
      <c r="F127688" s="2" t="s">
        <v>10</v>
      </c>
      <c r="G127688">
        <v>4095.7040000000002</v>
      </c>
      <c r="H127688" t="b">
        <v>1</v>
      </c>
    </row>
    <row r="127689" spans="1:8" x14ac:dyDescent="0.2">
      <c r="A127689" s="1">
        <v>45611.458333333336</v>
      </c>
      <c r="B127689" s="1">
        <v>45611.25</v>
      </c>
      <c r="C127689" s="2" t="s">
        <v>8</v>
      </c>
      <c r="D127689" s="2" t="s">
        <v>9</v>
      </c>
      <c r="E127689" s="2" t="s">
        <v>10</v>
      </c>
      <c r="F127689" s="2" t="s">
        <v>10</v>
      </c>
      <c r="G127689">
        <v>4442.3630000000003</v>
      </c>
      <c r="H127689" t="b">
        <v>1</v>
      </c>
    </row>
    <row r="127690" spans="1:8" x14ac:dyDescent="0.2">
      <c r="A127690" s="1">
        <v>45611.5</v>
      </c>
      <c r="B127690" s="1">
        <v>45611.291666666664</v>
      </c>
      <c r="C127690" s="2" t="s">
        <v>8</v>
      </c>
      <c r="D127690" s="2" t="s">
        <v>9</v>
      </c>
      <c r="E127690" s="2" t="s">
        <v>10</v>
      </c>
      <c r="F127690" s="2" t="s">
        <v>10</v>
      </c>
      <c r="G127690">
        <v>4585.9080000000004</v>
      </c>
      <c r="H127690" t="b">
        <v>1</v>
      </c>
    </row>
    <row r="127691" spans="1:8" x14ac:dyDescent="0.2">
      <c r="A127691" s="1">
        <v>45611.541666666664</v>
      </c>
      <c r="B127691" s="1">
        <v>45611.333333333336</v>
      </c>
      <c r="C127691" s="2" t="s">
        <v>8</v>
      </c>
      <c r="D127691" s="2" t="s">
        <v>9</v>
      </c>
      <c r="E127691" s="2" t="s">
        <v>10</v>
      </c>
      <c r="F127691" s="2" t="s">
        <v>10</v>
      </c>
      <c r="G127691">
        <v>4588.0919999999996</v>
      </c>
      <c r="H127691" t="b">
        <v>1</v>
      </c>
    </row>
    <row r="127692" spans="1:8" x14ac:dyDescent="0.2">
      <c r="A127692" s="1">
        <v>45611.583333333336</v>
      </c>
      <c r="B127692" s="1">
        <v>45611.375</v>
      </c>
      <c r="C127692" s="2" t="s">
        <v>8</v>
      </c>
      <c r="D127692" s="2" t="s">
        <v>9</v>
      </c>
      <c r="E127692" s="2" t="s">
        <v>10</v>
      </c>
      <c r="F127692" s="2" t="s">
        <v>10</v>
      </c>
      <c r="G127692">
        <v>4438.5820000000003</v>
      </c>
      <c r="H127692" t="b">
        <v>1</v>
      </c>
    </row>
    <row r="127693" spans="1:8" x14ac:dyDescent="0.2">
      <c r="A127693" s="1">
        <v>45611.625</v>
      </c>
      <c r="B127693" s="1">
        <v>45611.416666666664</v>
      </c>
      <c r="C127693" s="2" t="s">
        <v>8</v>
      </c>
      <c r="D127693" s="2" t="s">
        <v>9</v>
      </c>
      <c r="E127693" s="2" t="s">
        <v>10</v>
      </c>
      <c r="F127693" s="2" t="s">
        <v>10</v>
      </c>
      <c r="G127693">
        <v>4190.1289999999999</v>
      </c>
      <c r="H127693" t="b">
        <v>1</v>
      </c>
    </row>
    <row r="127694" spans="1:8" x14ac:dyDescent="0.2">
      <c r="A127694" s="1">
        <v>45611.666666666664</v>
      </c>
      <c r="B127694" s="1">
        <v>45611.458333333336</v>
      </c>
      <c r="C127694" s="2" t="s">
        <v>8</v>
      </c>
      <c r="D127694" s="2" t="s">
        <v>9</v>
      </c>
      <c r="E127694" s="2" t="s">
        <v>10</v>
      </c>
      <c r="F127694" s="2" t="s">
        <v>10</v>
      </c>
      <c r="G127694">
        <v>4041.4929999999999</v>
      </c>
      <c r="H127694" t="b">
        <v>1</v>
      </c>
    </row>
    <row r="127695" spans="1:8" x14ac:dyDescent="0.2">
      <c r="A127695" s="1">
        <v>45611.708333333336</v>
      </c>
      <c r="B127695" s="1">
        <v>45611.5</v>
      </c>
      <c r="C127695" s="2" t="s">
        <v>8</v>
      </c>
      <c r="D127695" s="2" t="s">
        <v>9</v>
      </c>
      <c r="E127695" s="2" t="s">
        <v>10</v>
      </c>
      <c r="F127695" s="2" t="s">
        <v>10</v>
      </c>
      <c r="G127695">
        <v>4029.9389999999999</v>
      </c>
      <c r="H127695" t="b">
        <v>1</v>
      </c>
    </row>
    <row r="127696" spans="1:8" x14ac:dyDescent="0.2">
      <c r="A127696" s="1">
        <v>45611.75</v>
      </c>
      <c r="B127696" s="1">
        <v>45611.541666666664</v>
      </c>
      <c r="C127696" s="2" t="s">
        <v>8</v>
      </c>
      <c r="D127696" s="2" t="s">
        <v>9</v>
      </c>
      <c r="E127696" s="2" t="s">
        <v>10</v>
      </c>
      <c r="F127696" s="2" t="s">
        <v>10</v>
      </c>
      <c r="G127696">
        <v>4091.2959999999998</v>
      </c>
      <c r="H127696" t="b">
        <v>1</v>
      </c>
    </row>
    <row r="127697" spans="1:8" x14ac:dyDescent="0.2">
      <c r="A127697" s="1">
        <v>45611.791666666664</v>
      </c>
      <c r="B127697" s="1">
        <v>45611.583333333336</v>
      </c>
      <c r="C127697" s="2" t="s">
        <v>8</v>
      </c>
      <c r="D127697" s="2" t="s">
        <v>9</v>
      </c>
      <c r="E127697" s="2" t="s">
        <v>10</v>
      </c>
      <c r="F127697" s="2" t="s">
        <v>10</v>
      </c>
      <c r="G127697">
        <v>4257.6440000000002</v>
      </c>
      <c r="H127697" t="b">
        <v>1</v>
      </c>
    </row>
    <row r="127698" spans="1:8" x14ac:dyDescent="0.2">
      <c r="A127698" s="1">
        <v>45611.833333333336</v>
      </c>
      <c r="B127698" s="1">
        <v>45611.625</v>
      </c>
      <c r="C127698" s="2" t="s">
        <v>8</v>
      </c>
      <c r="D127698" s="2" t="s">
        <v>9</v>
      </c>
      <c r="E127698" s="2" t="s">
        <v>10</v>
      </c>
      <c r="F127698" s="2" t="s">
        <v>10</v>
      </c>
      <c r="G127698">
        <v>4512.3370000000004</v>
      </c>
      <c r="H127698" t="b">
        <v>1</v>
      </c>
    </row>
    <row r="127699" spans="1:8" x14ac:dyDescent="0.2">
      <c r="A127699" s="1">
        <v>45611.875</v>
      </c>
      <c r="B127699" s="1">
        <v>45611.666666666664</v>
      </c>
      <c r="C127699" s="2" t="s">
        <v>8</v>
      </c>
      <c r="D127699" s="2" t="s">
        <v>9</v>
      </c>
      <c r="E127699" s="2" t="s">
        <v>10</v>
      </c>
      <c r="F127699" s="2" t="s">
        <v>10</v>
      </c>
      <c r="G127699">
        <v>4735.4750000000004</v>
      </c>
      <c r="H127699" t="b">
        <v>1</v>
      </c>
    </row>
    <row r="127700" spans="1:8" x14ac:dyDescent="0.2">
      <c r="A127700" s="1">
        <v>45611.916666666664</v>
      </c>
      <c r="B127700" s="1">
        <v>45611.708333333336</v>
      </c>
      <c r="C127700" s="2" t="s">
        <v>8</v>
      </c>
      <c r="D127700" s="2" t="s">
        <v>9</v>
      </c>
      <c r="E127700" s="2" t="s">
        <v>10</v>
      </c>
      <c r="F127700" s="2" t="s">
        <v>10</v>
      </c>
      <c r="G127700">
        <v>4906.8029999999999</v>
      </c>
      <c r="H127700" t="b">
        <v>1</v>
      </c>
    </row>
    <row r="127701" spans="1:8" x14ac:dyDescent="0.2">
      <c r="A127701" s="1">
        <v>45611.958333333336</v>
      </c>
      <c r="B127701" s="1">
        <v>45611.75</v>
      </c>
      <c r="C127701" s="2" t="s">
        <v>8</v>
      </c>
      <c r="D127701" s="2" t="s">
        <v>9</v>
      </c>
      <c r="E127701" s="2" t="s">
        <v>10</v>
      </c>
      <c r="F127701" s="2" t="s">
        <v>10</v>
      </c>
      <c r="G127701">
        <v>4866.4340000000002</v>
      </c>
      <c r="H127701" t="b">
        <v>1</v>
      </c>
    </row>
    <row r="127702" spans="1:8" x14ac:dyDescent="0.2">
      <c r="A127702" s="1">
        <v>45612</v>
      </c>
      <c r="B127702" s="1">
        <v>45611.791666666664</v>
      </c>
      <c r="C127702" s="2" t="s">
        <v>8</v>
      </c>
      <c r="D127702" s="2" t="s">
        <v>9</v>
      </c>
      <c r="E127702" s="2" t="s">
        <v>10</v>
      </c>
      <c r="F127702" s="2" t="s">
        <v>10</v>
      </c>
      <c r="G127702">
        <v>4768.2839999999997</v>
      </c>
      <c r="H127702" t="b">
        <v>1</v>
      </c>
    </row>
    <row r="127703" spans="1:8" x14ac:dyDescent="0.2">
      <c r="A127703" s="1">
        <v>45612.041666666664</v>
      </c>
      <c r="B127703" s="1">
        <v>45611.833333333336</v>
      </c>
      <c r="C127703" s="2" t="s">
        <v>8</v>
      </c>
      <c r="D127703" s="2" t="s">
        <v>9</v>
      </c>
      <c r="E127703" s="2" t="s">
        <v>10</v>
      </c>
      <c r="F127703" s="2" t="s">
        <v>10</v>
      </c>
      <c r="G127703">
        <v>4671.0659999999998</v>
      </c>
      <c r="H127703" t="b">
        <v>1</v>
      </c>
    </row>
    <row r="127704" spans="1:8" x14ac:dyDescent="0.2">
      <c r="A127704" s="1">
        <v>45612.083333333336</v>
      </c>
      <c r="B127704" s="1">
        <v>45611.875</v>
      </c>
      <c r="C127704" s="2" t="s">
        <v>8</v>
      </c>
      <c r="D127704" s="2" t="s">
        <v>9</v>
      </c>
      <c r="E127704" s="2" t="s">
        <v>10</v>
      </c>
      <c r="F127704" s="2" t="s">
        <v>10</v>
      </c>
      <c r="G127704">
        <v>4532.8029999999999</v>
      </c>
      <c r="H127704" t="b">
        <v>1</v>
      </c>
    </row>
    <row r="127705" spans="1:8" x14ac:dyDescent="0.2">
      <c r="A127705" s="1">
        <v>45612.125</v>
      </c>
      <c r="B127705" s="1">
        <v>45611.916666666664</v>
      </c>
      <c r="C127705" s="2" t="s">
        <v>8</v>
      </c>
      <c r="D127705" s="2" t="s">
        <v>9</v>
      </c>
      <c r="E127705" s="2" t="s">
        <v>10</v>
      </c>
      <c r="F127705" s="2" t="s">
        <v>10</v>
      </c>
      <c r="G127705">
        <v>4361.3909999999996</v>
      </c>
      <c r="H127705" t="b">
        <v>1</v>
      </c>
    </row>
    <row r="127706" spans="1:8" x14ac:dyDescent="0.2">
      <c r="A127706" s="1">
        <v>45612.166666666664</v>
      </c>
      <c r="B127706" s="1">
        <v>45611.958333333336</v>
      </c>
      <c r="C127706" s="2" t="s">
        <v>8</v>
      </c>
      <c r="D127706" s="2" t="s">
        <v>9</v>
      </c>
      <c r="E127706" s="2" t="s">
        <v>10</v>
      </c>
      <c r="F127706" s="2" t="s">
        <v>10</v>
      </c>
      <c r="G127706">
        <v>4137.6719999999996</v>
      </c>
      <c r="H127706" t="b">
        <v>1</v>
      </c>
    </row>
    <row r="127707" spans="1:8" x14ac:dyDescent="0.2">
      <c r="A127707" s="1">
        <v>45612.208333333336</v>
      </c>
      <c r="B127707" s="1">
        <v>45612</v>
      </c>
      <c r="C127707" s="2" t="s">
        <v>8</v>
      </c>
      <c r="D127707" s="2" t="s">
        <v>9</v>
      </c>
      <c r="E127707" s="2" t="s">
        <v>10</v>
      </c>
      <c r="F127707" s="2" t="s">
        <v>10</v>
      </c>
      <c r="G127707">
        <v>4011.4789999999998</v>
      </c>
      <c r="H127707" t="b">
        <v>1</v>
      </c>
    </row>
    <row r="127708" spans="1:8" x14ac:dyDescent="0.2">
      <c r="A127708" s="1">
        <v>45612.25</v>
      </c>
      <c r="B127708" s="1">
        <v>45612.041666666664</v>
      </c>
      <c r="C127708" s="2" t="s">
        <v>8</v>
      </c>
      <c r="D127708" s="2" t="s">
        <v>9</v>
      </c>
      <c r="E127708" s="2" t="s">
        <v>10</v>
      </c>
      <c r="F127708" s="2" t="s">
        <v>10</v>
      </c>
      <c r="G127708">
        <v>3843.634</v>
      </c>
      <c r="H127708" t="b">
        <v>1</v>
      </c>
    </row>
    <row r="127709" spans="1:8" x14ac:dyDescent="0.2">
      <c r="A127709" s="1">
        <v>45612.291666666664</v>
      </c>
      <c r="B127709" s="1">
        <v>45612.083333333336</v>
      </c>
      <c r="C127709" s="2" t="s">
        <v>8</v>
      </c>
      <c r="D127709" s="2" t="s">
        <v>9</v>
      </c>
      <c r="E127709" s="2" t="s">
        <v>10</v>
      </c>
      <c r="F127709" s="2" t="s">
        <v>10</v>
      </c>
      <c r="G127709">
        <v>3742.2689999999998</v>
      </c>
      <c r="H127709" t="b">
        <v>1</v>
      </c>
    </row>
    <row r="127710" spans="1:8" x14ac:dyDescent="0.2">
      <c r="A127710" s="1">
        <v>45612.333333333336</v>
      </c>
      <c r="B127710" s="1">
        <v>45612.125</v>
      </c>
      <c r="C127710" s="2" t="s">
        <v>8</v>
      </c>
      <c r="D127710" s="2" t="s">
        <v>9</v>
      </c>
      <c r="E127710" s="2" t="s">
        <v>10</v>
      </c>
      <c r="F127710" s="2" t="s">
        <v>10</v>
      </c>
      <c r="G127710">
        <v>3686.1480000000001</v>
      </c>
      <c r="H127710" t="b">
        <v>1</v>
      </c>
    </row>
    <row r="127711" spans="1:8" x14ac:dyDescent="0.2">
      <c r="A127711" s="1">
        <v>45612.375</v>
      </c>
      <c r="B127711" s="1">
        <v>45612.166666666664</v>
      </c>
      <c r="C127711" s="2" t="s">
        <v>8</v>
      </c>
      <c r="D127711" s="2" t="s">
        <v>9</v>
      </c>
      <c r="E127711" s="2" t="s">
        <v>10</v>
      </c>
      <c r="F127711" s="2" t="s">
        <v>10</v>
      </c>
      <c r="G127711">
        <v>3695.6590000000001</v>
      </c>
      <c r="H127711" t="b">
        <v>1</v>
      </c>
    </row>
    <row r="127712" spans="1:8" x14ac:dyDescent="0.2">
      <c r="A127712" s="1">
        <v>45612.416666666664</v>
      </c>
      <c r="B127712" s="1">
        <v>45612.208333333336</v>
      </c>
      <c r="C127712" s="2" t="s">
        <v>8</v>
      </c>
      <c r="D127712" s="2" t="s">
        <v>9</v>
      </c>
      <c r="E127712" s="2" t="s">
        <v>10</v>
      </c>
      <c r="F127712" s="2" t="s">
        <v>10</v>
      </c>
      <c r="G127712">
        <v>3764.1039999999998</v>
      </c>
      <c r="H127712" t="b">
        <v>1</v>
      </c>
    </row>
    <row r="127713" spans="1:8" x14ac:dyDescent="0.2">
      <c r="A127713" s="1">
        <v>45612.458333333336</v>
      </c>
      <c r="B127713" s="1">
        <v>45612.25</v>
      </c>
      <c r="C127713" s="2" t="s">
        <v>8</v>
      </c>
      <c r="D127713" s="2" t="s">
        <v>9</v>
      </c>
      <c r="E127713" s="2" t="s">
        <v>10</v>
      </c>
      <c r="F127713" s="2" t="s">
        <v>10</v>
      </c>
      <c r="G127713">
        <v>3859.8939999999998</v>
      </c>
      <c r="H127713" t="b">
        <v>1</v>
      </c>
    </row>
    <row r="127714" spans="1:8" x14ac:dyDescent="0.2">
      <c r="A127714" s="1">
        <v>45612.5</v>
      </c>
      <c r="B127714" s="1">
        <v>45612.291666666664</v>
      </c>
      <c r="C127714" s="2" t="s">
        <v>8</v>
      </c>
      <c r="D127714" s="2" t="s">
        <v>9</v>
      </c>
      <c r="E127714" s="2" t="s">
        <v>10</v>
      </c>
      <c r="F127714" s="2" t="s">
        <v>10</v>
      </c>
      <c r="G127714">
        <v>3868.1129999999998</v>
      </c>
      <c r="H127714" t="b">
        <v>1</v>
      </c>
    </row>
    <row r="127715" spans="1:8" x14ac:dyDescent="0.2">
      <c r="A127715" s="1">
        <v>45612.541666666664</v>
      </c>
      <c r="B127715" s="1">
        <v>45612.333333333336</v>
      </c>
      <c r="C127715" s="2" t="s">
        <v>8</v>
      </c>
      <c r="D127715" s="2" t="s">
        <v>9</v>
      </c>
      <c r="E127715" s="2" t="s">
        <v>10</v>
      </c>
      <c r="F127715" s="2" t="s">
        <v>10</v>
      </c>
      <c r="G127715">
        <v>3757.54</v>
      </c>
      <c r="H127715" t="b">
        <v>1</v>
      </c>
    </row>
    <row r="127716" spans="1:8" x14ac:dyDescent="0.2">
      <c r="A127716" s="1">
        <v>45612.583333333336</v>
      </c>
      <c r="B127716" s="1">
        <v>45612.375</v>
      </c>
      <c r="C127716" s="2" t="s">
        <v>8</v>
      </c>
      <c r="D127716" s="2" t="s">
        <v>9</v>
      </c>
      <c r="E127716" s="2" t="s">
        <v>10</v>
      </c>
      <c r="F127716" s="2" t="s">
        <v>10</v>
      </c>
      <c r="G127716">
        <v>3627.3710000000001</v>
      </c>
      <c r="H127716" t="b">
        <v>1</v>
      </c>
    </row>
    <row r="127717" spans="1:8" x14ac:dyDescent="0.2">
      <c r="A127717" s="1">
        <v>45612.625</v>
      </c>
      <c r="B127717" s="1">
        <v>45612.416666666664</v>
      </c>
      <c r="C127717" s="2" t="s">
        <v>8</v>
      </c>
      <c r="D127717" s="2" t="s">
        <v>9</v>
      </c>
      <c r="E127717" s="2" t="s">
        <v>10</v>
      </c>
      <c r="F127717" s="2" t="s">
        <v>10</v>
      </c>
      <c r="G127717">
        <v>3509.212</v>
      </c>
      <c r="H127717" t="b">
        <v>1</v>
      </c>
    </row>
    <row r="127718" spans="1:8" x14ac:dyDescent="0.2">
      <c r="A127718" s="1">
        <v>45612.666666666664</v>
      </c>
      <c r="B127718" s="1">
        <v>45612.458333333336</v>
      </c>
      <c r="C127718" s="2" t="s">
        <v>8</v>
      </c>
      <c r="D127718" s="2" t="s">
        <v>9</v>
      </c>
      <c r="E127718" s="2" t="s">
        <v>10</v>
      </c>
      <c r="F127718" s="2" t="s">
        <v>10</v>
      </c>
      <c r="G127718">
        <v>3446.8960000000002</v>
      </c>
      <c r="H127718" t="b">
        <v>1</v>
      </c>
    </row>
    <row r="127719" spans="1:8" x14ac:dyDescent="0.2">
      <c r="A127719" s="1">
        <v>45612.708333333336</v>
      </c>
      <c r="B127719" s="1">
        <v>45612.5</v>
      </c>
      <c r="C127719" s="2" t="s">
        <v>8</v>
      </c>
      <c r="D127719" s="2" t="s">
        <v>9</v>
      </c>
      <c r="E127719" s="2" t="s">
        <v>10</v>
      </c>
      <c r="F127719" s="2" t="s">
        <v>10</v>
      </c>
      <c r="G127719">
        <v>3449.5430000000001</v>
      </c>
      <c r="H127719" t="b">
        <v>1</v>
      </c>
    </row>
    <row r="127720" spans="1:8" x14ac:dyDescent="0.2">
      <c r="A127720" s="1">
        <v>45612.75</v>
      </c>
      <c r="B127720" s="1">
        <v>45612.541666666664</v>
      </c>
      <c r="C127720" s="2" t="s">
        <v>8</v>
      </c>
      <c r="D127720" s="2" t="s">
        <v>9</v>
      </c>
      <c r="E127720" s="2" t="s">
        <v>10</v>
      </c>
      <c r="F127720" s="2" t="s">
        <v>10</v>
      </c>
      <c r="G127720">
        <v>3552.0810000000001</v>
      </c>
      <c r="H127720" t="b">
        <v>1</v>
      </c>
    </row>
    <row r="127721" spans="1:8" x14ac:dyDescent="0.2">
      <c r="A127721" s="1">
        <v>45612.791666666664</v>
      </c>
      <c r="B127721" s="1">
        <v>45612.583333333336</v>
      </c>
      <c r="C127721" s="2" t="s">
        <v>8</v>
      </c>
      <c r="D127721" s="2" t="s">
        <v>9</v>
      </c>
      <c r="E127721" s="2" t="s">
        <v>10</v>
      </c>
      <c r="F127721" s="2" t="s">
        <v>10</v>
      </c>
      <c r="G127721">
        <v>3756.9969999999998</v>
      </c>
      <c r="H127721" t="b">
        <v>1</v>
      </c>
    </row>
    <row r="127722" spans="1:8" x14ac:dyDescent="0.2">
      <c r="A127722" s="1">
        <v>45612.833333333336</v>
      </c>
      <c r="B127722" s="1">
        <v>45612.625</v>
      </c>
      <c r="C127722" s="2" t="s">
        <v>8</v>
      </c>
      <c r="D127722" s="2" t="s">
        <v>9</v>
      </c>
      <c r="E127722" s="2" t="s">
        <v>10</v>
      </c>
      <c r="F127722" s="2" t="s">
        <v>10</v>
      </c>
      <c r="G127722">
        <v>4025.1779999999999</v>
      </c>
      <c r="H127722" t="b">
        <v>1</v>
      </c>
    </row>
    <row r="127723" spans="1:8" x14ac:dyDescent="0.2">
      <c r="A127723" s="1">
        <v>45612.875</v>
      </c>
      <c r="B127723" s="1">
        <v>45612.666666666664</v>
      </c>
      <c r="C127723" s="2" t="s">
        <v>8</v>
      </c>
      <c r="D127723" s="2" t="s">
        <v>9</v>
      </c>
      <c r="E127723" s="2" t="s">
        <v>10</v>
      </c>
      <c r="F127723" s="2" t="s">
        <v>10</v>
      </c>
      <c r="G127723">
        <v>4258.2020000000002</v>
      </c>
      <c r="H127723" t="b">
        <v>1</v>
      </c>
    </row>
    <row r="127724" spans="1:8" x14ac:dyDescent="0.2">
      <c r="A127724" s="1">
        <v>45612.916666666664</v>
      </c>
      <c r="B127724" s="1">
        <v>45612.708333333336</v>
      </c>
      <c r="C127724" s="2" t="s">
        <v>8</v>
      </c>
      <c r="D127724" s="2" t="s">
        <v>9</v>
      </c>
      <c r="E127724" s="2" t="s">
        <v>10</v>
      </c>
      <c r="F127724" s="2" t="s">
        <v>10</v>
      </c>
      <c r="G127724">
        <v>4492.4009999999998</v>
      </c>
      <c r="H127724" t="b">
        <v>1</v>
      </c>
    </row>
    <row r="127725" spans="1:8" x14ac:dyDescent="0.2">
      <c r="A127725" s="1">
        <v>45612.958333333336</v>
      </c>
      <c r="B127725" s="1">
        <v>45612.75</v>
      </c>
      <c r="C127725" s="2" t="s">
        <v>8</v>
      </c>
      <c r="D127725" s="2" t="s">
        <v>9</v>
      </c>
      <c r="E127725" s="2" t="s">
        <v>10</v>
      </c>
      <c r="F127725" s="2" t="s">
        <v>10</v>
      </c>
      <c r="G127725">
        <v>4493.6769999999997</v>
      </c>
      <c r="H127725" t="b">
        <v>1</v>
      </c>
    </row>
    <row r="127726" spans="1:8" x14ac:dyDescent="0.2">
      <c r="A127726" s="1">
        <v>45613</v>
      </c>
      <c r="B127726" s="1">
        <v>45612.791666666664</v>
      </c>
      <c r="C127726" s="2" t="s">
        <v>8</v>
      </c>
      <c r="D127726" s="2" t="s">
        <v>9</v>
      </c>
      <c r="E127726" s="2" t="s">
        <v>10</v>
      </c>
      <c r="F127726" s="2" t="s">
        <v>10</v>
      </c>
      <c r="G127726">
        <v>4454.3249999999998</v>
      </c>
      <c r="H127726" t="b">
        <v>1</v>
      </c>
    </row>
    <row r="127727" spans="1:8" x14ac:dyDescent="0.2">
      <c r="A127727" s="1">
        <v>45613.041666666664</v>
      </c>
      <c r="B127727" s="1">
        <v>45612.833333333336</v>
      </c>
      <c r="C127727" s="2" t="s">
        <v>8</v>
      </c>
      <c r="D127727" s="2" t="s">
        <v>9</v>
      </c>
      <c r="E127727" s="2" t="s">
        <v>10</v>
      </c>
      <c r="F127727" s="2" t="s">
        <v>10</v>
      </c>
      <c r="G127727">
        <v>4386.2269999999999</v>
      </c>
      <c r="H127727" t="b">
        <v>1</v>
      </c>
    </row>
    <row r="127728" spans="1:8" x14ac:dyDescent="0.2">
      <c r="A127728" s="1">
        <v>45613.083333333336</v>
      </c>
      <c r="B127728" s="1">
        <v>45612.875</v>
      </c>
      <c r="C127728" s="2" t="s">
        <v>8</v>
      </c>
      <c r="D127728" s="2" t="s">
        <v>9</v>
      </c>
      <c r="E127728" s="2" t="s">
        <v>10</v>
      </c>
      <c r="F127728" s="2" t="s">
        <v>10</v>
      </c>
      <c r="G127728">
        <v>4284.9750000000004</v>
      </c>
      <c r="H127728" t="b">
        <v>1</v>
      </c>
    </row>
    <row r="127729" spans="1:8" x14ac:dyDescent="0.2">
      <c r="A127729" s="1">
        <v>45613.125</v>
      </c>
      <c r="B127729" s="1">
        <v>45612.916666666664</v>
      </c>
      <c r="C127729" s="2" t="s">
        <v>8</v>
      </c>
      <c r="D127729" s="2" t="s">
        <v>9</v>
      </c>
      <c r="E127729" s="2" t="s">
        <v>10</v>
      </c>
      <c r="F127729" s="2" t="s">
        <v>10</v>
      </c>
      <c r="G127729">
        <v>4131.1189999999997</v>
      </c>
      <c r="H127729" t="b">
        <v>1</v>
      </c>
    </row>
    <row r="127730" spans="1:8" x14ac:dyDescent="0.2">
      <c r="A127730" s="1">
        <v>45613.166666666664</v>
      </c>
      <c r="B127730" s="1">
        <v>45612.958333333336</v>
      </c>
      <c r="C127730" s="2" t="s">
        <v>8</v>
      </c>
      <c r="D127730" s="2" t="s">
        <v>9</v>
      </c>
      <c r="E127730" s="2" t="s">
        <v>10</v>
      </c>
      <c r="F127730" s="2" t="s">
        <v>10</v>
      </c>
      <c r="G127730">
        <v>3960.25</v>
      </c>
      <c r="H127730" t="b">
        <v>1</v>
      </c>
    </row>
    <row r="127731" spans="1:8" x14ac:dyDescent="0.2">
      <c r="A127731" s="1">
        <v>45613.208333333336</v>
      </c>
      <c r="B127731" s="1">
        <v>45613</v>
      </c>
      <c r="C127731" s="2" t="s">
        <v>8</v>
      </c>
      <c r="D127731" s="2" t="s">
        <v>9</v>
      </c>
      <c r="E127731" s="2" t="s">
        <v>10</v>
      </c>
      <c r="F127731" s="2" t="s">
        <v>10</v>
      </c>
      <c r="G127731">
        <v>3815.962</v>
      </c>
      <c r="H127731" t="b">
        <v>1</v>
      </c>
    </row>
    <row r="127732" spans="1:8" x14ac:dyDescent="0.2">
      <c r="A127732" s="1">
        <v>45613.25</v>
      </c>
      <c r="B127732" s="1">
        <v>45613.041666666664</v>
      </c>
      <c r="C127732" s="2" t="s">
        <v>8</v>
      </c>
      <c r="D127732" s="2" t="s">
        <v>9</v>
      </c>
      <c r="E127732" s="2" t="s">
        <v>10</v>
      </c>
      <c r="F127732" s="2" t="s">
        <v>10</v>
      </c>
      <c r="G127732">
        <v>3694.0720000000001</v>
      </c>
      <c r="H127732" t="b">
        <v>1</v>
      </c>
    </row>
    <row r="127733" spans="1:8" x14ac:dyDescent="0.2">
      <c r="A127733" s="1">
        <v>45613.291666666664</v>
      </c>
      <c r="B127733" s="1">
        <v>45613.083333333336</v>
      </c>
      <c r="C127733" s="2" t="s">
        <v>8</v>
      </c>
      <c r="D127733" s="2" t="s">
        <v>9</v>
      </c>
      <c r="E127733" s="2" t="s">
        <v>10</v>
      </c>
      <c r="F127733" s="2" t="s">
        <v>10</v>
      </c>
      <c r="G127733">
        <v>3612.2489999999998</v>
      </c>
      <c r="H127733" t="b">
        <v>1</v>
      </c>
    </row>
    <row r="127734" spans="1:8" x14ac:dyDescent="0.2">
      <c r="A127734" s="1">
        <v>45613.333333333336</v>
      </c>
      <c r="B127734" s="1">
        <v>45613.125</v>
      </c>
      <c r="C127734" s="2" t="s">
        <v>8</v>
      </c>
      <c r="D127734" s="2" t="s">
        <v>9</v>
      </c>
      <c r="E127734" s="2" t="s">
        <v>10</v>
      </c>
      <c r="F127734" s="2" t="s">
        <v>10</v>
      </c>
      <c r="G127734">
        <v>3571.88</v>
      </c>
      <c r="H127734" t="b">
        <v>1</v>
      </c>
    </row>
    <row r="127735" spans="1:8" x14ac:dyDescent="0.2">
      <c r="A127735" s="1">
        <v>45613.375</v>
      </c>
      <c r="B127735" s="1">
        <v>45613.166666666664</v>
      </c>
      <c r="C127735" s="2" t="s">
        <v>8</v>
      </c>
      <c r="D127735" s="2" t="s">
        <v>9</v>
      </c>
      <c r="E127735" s="2" t="s">
        <v>10</v>
      </c>
      <c r="F127735" s="2" t="s">
        <v>10</v>
      </c>
      <c r="G127735">
        <v>3581.1579999999999</v>
      </c>
      <c r="H127735" t="b">
        <v>1</v>
      </c>
    </row>
    <row r="127736" spans="1:8" x14ac:dyDescent="0.2">
      <c r="A127736" s="1">
        <v>45613.416666666664</v>
      </c>
      <c r="B127736" s="1">
        <v>45613.208333333336</v>
      </c>
      <c r="C127736" s="2" t="s">
        <v>8</v>
      </c>
      <c r="D127736" s="2" t="s">
        <v>9</v>
      </c>
      <c r="E127736" s="2" t="s">
        <v>10</v>
      </c>
      <c r="F127736" s="2" t="s">
        <v>10</v>
      </c>
      <c r="G127736">
        <v>3646.7080000000001</v>
      </c>
      <c r="H127736" t="b">
        <v>1</v>
      </c>
    </row>
    <row r="127737" spans="1:8" x14ac:dyDescent="0.2">
      <c r="A127737" s="1">
        <v>45613.458333333336</v>
      </c>
      <c r="B127737" s="1">
        <v>45613.25</v>
      </c>
      <c r="C127737" s="2" t="s">
        <v>8</v>
      </c>
      <c r="D127737" s="2" t="s">
        <v>9</v>
      </c>
      <c r="E127737" s="2" t="s">
        <v>10</v>
      </c>
      <c r="F127737" s="2" t="s">
        <v>10</v>
      </c>
      <c r="G127737">
        <v>3703.5149999999999</v>
      </c>
      <c r="H127737" t="b">
        <v>1</v>
      </c>
    </row>
    <row r="127738" spans="1:8" x14ac:dyDescent="0.2">
      <c r="A127738" s="1">
        <v>45613.5</v>
      </c>
      <c r="B127738" s="1">
        <v>45613.291666666664</v>
      </c>
      <c r="C127738" s="2" t="s">
        <v>8</v>
      </c>
      <c r="D127738" s="2" t="s">
        <v>9</v>
      </c>
      <c r="E127738" s="2" t="s">
        <v>10</v>
      </c>
      <c r="F127738" s="2" t="s">
        <v>10</v>
      </c>
      <c r="G127738">
        <v>3689.53</v>
      </c>
      <c r="H127738" t="b">
        <v>1</v>
      </c>
    </row>
    <row r="127739" spans="1:8" x14ac:dyDescent="0.2">
      <c r="A127739" s="1">
        <v>45613.541666666664</v>
      </c>
      <c r="B127739" s="1">
        <v>45613.333333333336</v>
      </c>
      <c r="C127739" s="2" t="s">
        <v>8</v>
      </c>
      <c r="D127739" s="2" t="s">
        <v>9</v>
      </c>
      <c r="E127739" s="2" t="s">
        <v>10</v>
      </c>
      <c r="F127739" s="2" t="s">
        <v>10</v>
      </c>
      <c r="G127739">
        <v>3547.3789999999999</v>
      </c>
      <c r="H127739" t="b">
        <v>1</v>
      </c>
    </row>
    <row r="127740" spans="1:8" x14ac:dyDescent="0.2">
      <c r="A127740" s="1">
        <v>45613.583333333336</v>
      </c>
      <c r="B127740" s="1">
        <v>45613.375</v>
      </c>
      <c r="C127740" s="2" t="s">
        <v>8</v>
      </c>
      <c r="D127740" s="2" t="s">
        <v>9</v>
      </c>
      <c r="E127740" s="2" t="s">
        <v>10</v>
      </c>
      <c r="F127740" s="2" t="s">
        <v>10</v>
      </c>
      <c r="G127740">
        <v>3388.0140000000001</v>
      </c>
      <c r="H127740" t="b">
        <v>1</v>
      </c>
    </row>
    <row r="127741" spans="1:8" x14ac:dyDescent="0.2">
      <c r="A127741" s="1">
        <v>45613.625</v>
      </c>
      <c r="B127741" s="1">
        <v>45613.416666666664</v>
      </c>
      <c r="C127741" s="2" t="s">
        <v>8</v>
      </c>
      <c r="D127741" s="2" t="s">
        <v>9</v>
      </c>
      <c r="E127741" s="2" t="s">
        <v>10</v>
      </c>
      <c r="F127741" s="2" t="s">
        <v>10</v>
      </c>
      <c r="G127741">
        <v>3315.3440000000001</v>
      </c>
      <c r="H127741" t="b">
        <v>1</v>
      </c>
    </row>
    <row r="127742" spans="1:8" x14ac:dyDescent="0.2">
      <c r="A127742" s="1">
        <v>45613.666666666664</v>
      </c>
      <c r="B127742" s="1">
        <v>45613.458333333336</v>
      </c>
      <c r="C127742" s="2" t="s">
        <v>8</v>
      </c>
      <c r="D127742" s="2" t="s">
        <v>9</v>
      </c>
      <c r="E127742" s="2" t="s">
        <v>10</v>
      </c>
      <c r="F127742" s="2" t="s">
        <v>10</v>
      </c>
      <c r="G127742">
        <v>3354.2649999999999</v>
      </c>
      <c r="H127742" t="b">
        <v>1</v>
      </c>
    </row>
    <row r="127743" spans="1:8" x14ac:dyDescent="0.2">
      <c r="A127743" s="1">
        <v>45613.708333333336</v>
      </c>
      <c r="B127743" s="1">
        <v>45613.5</v>
      </c>
      <c r="C127743" s="2" t="s">
        <v>8</v>
      </c>
      <c r="D127743" s="2" t="s">
        <v>9</v>
      </c>
      <c r="E127743" s="2" t="s">
        <v>10</v>
      </c>
      <c r="F127743" s="2" t="s">
        <v>10</v>
      </c>
      <c r="G127743">
        <v>3483.3809999999999</v>
      </c>
      <c r="H127743" t="b">
        <v>1</v>
      </c>
    </row>
    <row r="127744" spans="1:8" x14ac:dyDescent="0.2">
      <c r="A127744" s="1">
        <v>45613.75</v>
      </c>
      <c r="B127744" s="1">
        <v>45613.541666666664</v>
      </c>
      <c r="C127744" s="2" t="s">
        <v>8</v>
      </c>
      <c r="D127744" s="2" t="s">
        <v>9</v>
      </c>
      <c r="E127744" s="2" t="s">
        <v>10</v>
      </c>
      <c r="F127744" s="2" t="s">
        <v>10</v>
      </c>
      <c r="G127744">
        <v>3604.4050000000002</v>
      </c>
      <c r="H127744" t="b">
        <v>1</v>
      </c>
    </row>
    <row r="127745" spans="1:8" x14ac:dyDescent="0.2">
      <c r="A127745" s="1">
        <v>45613.791666666664</v>
      </c>
      <c r="B127745" s="1">
        <v>45613.583333333336</v>
      </c>
      <c r="C127745" s="2" t="s">
        <v>8</v>
      </c>
      <c r="D127745" s="2" t="s">
        <v>9</v>
      </c>
      <c r="E127745" s="2" t="s">
        <v>10</v>
      </c>
      <c r="F127745" s="2" t="s">
        <v>10</v>
      </c>
      <c r="G127745">
        <v>3856.6379999999999</v>
      </c>
      <c r="H127745" t="b">
        <v>1</v>
      </c>
    </row>
    <row r="127746" spans="1:8" x14ac:dyDescent="0.2">
      <c r="A127746" s="1">
        <v>45613.833333333336</v>
      </c>
      <c r="B127746" s="1">
        <v>45613.625</v>
      </c>
      <c r="C127746" s="2" t="s">
        <v>8</v>
      </c>
      <c r="D127746" s="2" t="s">
        <v>9</v>
      </c>
      <c r="E127746" s="2" t="s">
        <v>10</v>
      </c>
      <c r="F127746" s="2" t="s">
        <v>10</v>
      </c>
      <c r="G127746">
        <v>4021.8119999999999</v>
      </c>
      <c r="H127746" t="b">
        <v>1</v>
      </c>
    </row>
    <row r="127747" spans="1:8" x14ac:dyDescent="0.2">
      <c r="A127747" s="1">
        <v>45613.875</v>
      </c>
      <c r="B127747" s="1">
        <v>45613.666666666664</v>
      </c>
      <c r="C127747" s="2" t="s">
        <v>8</v>
      </c>
      <c r="D127747" s="2" t="s">
        <v>9</v>
      </c>
      <c r="E127747" s="2" t="s">
        <v>10</v>
      </c>
      <c r="F127747" s="2" t="s">
        <v>10</v>
      </c>
      <c r="G127747">
        <v>4292.9939999999997</v>
      </c>
      <c r="H127747" t="b">
        <v>1</v>
      </c>
    </row>
    <row r="127748" spans="1:8" x14ac:dyDescent="0.2">
      <c r="A127748" s="1">
        <v>45613.916666666664</v>
      </c>
      <c r="B127748" s="1">
        <v>45613.708333333336</v>
      </c>
      <c r="C127748" s="2" t="s">
        <v>8</v>
      </c>
      <c r="D127748" s="2" t="s">
        <v>9</v>
      </c>
      <c r="E127748" s="2" t="s">
        <v>10</v>
      </c>
      <c r="F127748" s="2" t="s">
        <v>10</v>
      </c>
      <c r="G127748">
        <v>4545.7719999999999</v>
      </c>
      <c r="H127748" t="b">
        <v>1</v>
      </c>
    </row>
    <row r="127749" spans="1:8" x14ac:dyDescent="0.2">
      <c r="A127749" s="1">
        <v>45613.958333333336</v>
      </c>
      <c r="B127749" s="1">
        <v>45613.75</v>
      </c>
      <c r="C127749" s="2" t="s">
        <v>8</v>
      </c>
      <c r="D127749" s="2" t="s">
        <v>9</v>
      </c>
      <c r="E127749" s="2" t="s">
        <v>10</v>
      </c>
      <c r="F127749" s="2" t="s">
        <v>10</v>
      </c>
      <c r="G127749">
        <v>4548.6869999999999</v>
      </c>
      <c r="H127749" t="b">
        <v>1</v>
      </c>
    </row>
    <row r="127750" spans="1:8" x14ac:dyDescent="0.2">
      <c r="A127750" s="1">
        <v>45614</v>
      </c>
      <c r="B127750" s="1">
        <v>45613.791666666664</v>
      </c>
      <c r="C127750" s="2" t="s">
        <v>8</v>
      </c>
      <c r="D127750" s="2" t="s">
        <v>9</v>
      </c>
      <c r="E127750" s="2" t="s">
        <v>10</v>
      </c>
      <c r="F127750" s="2" t="s">
        <v>10</v>
      </c>
      <c r="G127750">
        <v>4512.665</v>
      </c>
      <c r="H127750" t="b">
        <v>1</v>
      </c>
    </row>
    <row r="127751" spans="1:8" x14ac:dyDescent="0.2">
      <c r="A127751" s="1">
        <v>45614.041666666664</v>
      </c>
      <c r="B127751" s="1">
        <v>45613.833333333336</v>
      </c>
      <c r="C127751" s="2" t="s">
        <v>8</v>
      </c>
      <c r="D127751" s="2" t="s">
        <v>9</v>
      </c>
      <c r="E127751" s="2" t="s">
        <v>10</v>
      </c>
      <c r="F127751" s="2" t="s">
        <v>10</v>
      </c>
      <c r="G127751">
        <v>4432.0330000000004</v>
      </c>
      <c r="H127751" t="b">
        <v>1</v>
      </c>
    </row>
    <row r="127752" spans="1:8" x14ac:dyDescent="0.2">
      <c r="A127752" s="1">
        <v>45614.083333333336</v>
      </c>
      <c r="B127752" s="1">
        <v>45613.875</v>
      </c>
      <c r="C127752" s="2" t="s">
        <v>8</v>
      </c>
      <c r="D127752" s="2" t="s">
        <v>9</v>
      </c>
      <c r="E127752" s="2" t="s">
        <v>10</v>
      </c>
      <c r="F127752" s="2" t="s">
        <v>10</v>
      </c>
      <c r="G127752">
        <v>4306.2370000000001</v>
      </c>
      <c r="H127752" t="b">
        <v>1</v>
      </c>
    </row>
    <row r="127753" spans="1:8" x14ac:dyDescent="0.2">
      <c r="A127753" s="1">
        <v>45614.125</v>
      </c>
      <c r="B127753" s="1">
        <v>45613.916666666664</v>
      </c>
      <c r="C127753" s="2" t="s">
        <v>8</v>
      </c>
      <c r="D127753" s="2" t="s">
        <v>9</v>
      </c>
      <c r="E127753" s="2" t="s">
        <v>10</v>
      </c>
      <c r="F127753" s="2" t="s">
        <v>10</v>
      </c>
      <c r="G127753">
        <v>4116.2659999999996</v>
      </c>
      <c r="H127753" t="b">
        <v>1</v>
      </c>
    </row>
    <row r="127754" spans="1:8" x14ac:dyDescent="0.2">
      <c r="A127754" s="1">
        <v>45614.166666666664</v>
      </c>
      <c r="B127754" s="1">
        <v>45613.958333333336</v>
      </c>
      <c r="C127754" s="2" t="s">
        <v>8</v>
      </c>
      <c r="D127754" s="2" t="s">
        <v>9</v>
      </c>
      <c r="E127754" s="2" t="s">
        <v>10</v>
      </c>
      <c r="F127754" s="2" t="s">
        <v>10</v>
      </c>
      <c r="G127754">
        <v>3911.078</v>
      </c>
      <c r="H127754" t="b">
        <v>1</v>
      </c>
    </row>
    <row r="127755" spans="1:8" x14ac:dyDescent="0.2">
      <c r="A127755" s="1">
        <v>45614.208333333336</v>
      </c>
      <c r="B127755" s="1">
        <v>45614</v>
      </c>
      <c r="C127755" s="2" t="s">
        <v>8</v>
      </c>
      <c r="D127755" s="2" t="s">
        <v>9</v>
      </c>
      <c r="E127755" s="2" t="s">
        <v>10</v>
      </c>
      <c r="F127755" s="2" t="s">
        <v>10</v>
      </c>
      <c r="G127755">
        <v>3747.739</v>
      </c>
      <c r="H127755" t="b">
        <v>1</v>
      </c>
    </row>
    <row r="127756" spans="1:8" x14ac:dyDescent="0.2">
      <c r="A127756" s="1">
        <v>45614.25</v>
      </c>
      <c r="B127756" s="1">
        <v>45614.041666666664</v>
      </c>
      <c r="C127756" s="2" t="s">
        <v>8</v>
      </c>
      <c r="D127756" s="2" t="s">
        <v>9</v>
      </c>
      <c r="E127756" s="2" t="s">
        <v>10</v>
      </c>
      <c r="F127756" s="2" t="s">
        <v>10</v>
      </c>
      <c r="G127756">
        <v>3622.8389999999999</v>
      </c>
      <c r="H127756" t="b">
        <v>1</v>
      </c>
    </row>
    <row r="127757" spans="1:8" x14ac:dyDescent="0.2">
      <c r="A127757" s="1">
        <v>45614.291666666664</v>
      </c>
      <c r="B127757" s="1">
        <v>45614.083333333336</v>
      </c>
      <c r="C127757" s="2" t="s">
        <v>8</v>
      </c>
      <c r="D127757" s="2" t="s">
        <v>9</v>
      </c>
      <c r="E127757" s="2" t="s">
        <v>10</v>
      </c>
      <c r="F127757" s="2" t="s">
        <v>10</v>
      </c>
      <c r="G127757">
        <v>3564.759</v>
      </c>
      <c r="H127757" t="b">
        <v>1</v>
      </c>
    </row>
    <row r="127758" spans="1:8" x14ac:dyDescent="0.2">
      <c r="A127758" s="1">
        <v>45614.333333333336</v>
      </c>
      <c r="B127758" s="1">
        <v>45614.125</v>
      </c>
      <c r="C127758" s="2" t="s">
        <v>8</v>
      </c>
      <c r="D127758" s="2" t="s">
        <v>9</v>
      </c>
      <c r="E127758" s="2" t="s">
        <v>10</v>
      </c>
      <c r="F127758" s="2" t="s">
        <v>10</v>
      </c>
      <c r="G127758">
        <v>3562.3560000000002</v>
      </c>
      <c r="H127758" t="b">
        <v>1</v>
      </c>
    </row>
    <row r="127759" spans="1:8" x14ac:dyDescent="0.2">
      <c r="A127759" s="1">
        <v>45614.375</v>
      </c>
      <c r="B127759" s="1">
        <v>45614.166666666664</v>
      </c>
      <c r="C127759" s="2" t="s">
        <v>8</v>
      </c>
      <c r="D127759" s="2" t="s">
        <v>9</v>
      </c>
      <c r="E127759" s="2" t="s">
        <v>10</v>
      </c>
      <c r="F127759" s="2" t="s">
        <v>10</v>
      </c>
      <c r="G127759">
        <v>3641.9859999999999</v>
      </c>
      <c r="H127759" t="b">
        <v>1</v>
      </c>
    </row>
    <row r="127760" spans="1:8" x14ac:dyDescent="0.2">
      <c r="A127760" s="1">
        <v>45614.416666666664</v>
      </c>
      <c r="B127760" s="1">
        <v>45614.208333333336</v>
      </c>
      <c r="C127760" s="2" t="s">
        <v>8</v>
      </c>
      <c r="D127760" s="2" t="s">
        <v>9</v>
      </c>
      <c r="E127760" s="2" t="s">
        <v>10</v>
      </c>
      <c r="F127760" s="2" t="s">
        <v>10</v>
      </c>
      <c r="G127760">
        <v>3857.319</v>
      </c>
      <c r="H127760" t="b">
        <v>1</v>
      </c>
    </row>
    <row r="127761" spans="1:8" x14ac:dyDescent="0.2">
      <c r="A127761" s="1">
        <v>45614.458333333336</v>
      </c>
      <c r="B127761" s="1">
        <v>45614.25</v>
      </c>
      <c r="C127761" s="2" t="s">
        <v>8</v>
      </c>
      <c r="D127761" s="2" t="s">
        <v>9</v>
      </c>
      <c r="E127761" s="2" t="s">
        <v>10</v>
      </c>
      <c r="F127761" s="2" t="s">
        <v>10</v>
      </c>
      <c r="G127761">
        <v>4213.5569999999998</v>
      </c>
      <c r="H127761" t="b">
        <v>1</v>
      </c>
    </row>
    <row r="127762" spans="1:8" x14ac:dyDescent="0.2">
      <c r="A127762" s="1">
        <v>45614.5</v>
      </c>
      <c r="B127762" s="1">
        <v>45614.291666666664</v>
      </c>
      <c r="C127762" s="2" t="s">
        <v>8</v>
      </c>
      <c r="D127762" s="2" t="s">
        <v>9</v>
      </c>
      <c r="E127762" s="2" t="s">
        <v>10</v>
      </c>
      <c r="F127762" s="2" t="s">
        <v>10</v>
      </c>
      <c r="G127762">
        <v>4399.0339999999997</v>
      </c>
      <c r="H127762" t="b">
        <v>1</v>
      </c>
    </row>
    <row r="127763" spans="1:8" x14ac:dyDescent="0.2">
      <c r="A127763" s="1">
        <v>45614.541666666664</v>
      </c>
      <c r="B127763" s="1">
        <v>45614.333333333336</v>
      </c>
      <c r="C127763" s="2" t="s">
        <v>8</v>
      </c>
      <c r="D127763" s="2" t="s">
        <v>9</v>
      </c>
      <c r="E127763" s="2" t="s">
        <v>10</v>
      </c>
      <c r="F127763" s="2" t="s">
        <v>10</v>
      </c>
      <c r="G127763">
        <v>4265.9880000000003</v>
      </c>
      <c r="H127763" t="b">
        <v>1</v>
      </c>
    </row>
    <row r="127764" spans="1:8" x14ac:dyDescent="0.2">
      <c r="A127764" s="1">
        <v>45614.583333333336</v>
      </c>
      <c r="B127764" s="1">
        <v>45614.375</v>
      </c>
      <c r="C127764" s="2" t="s">
        <v>8</v>
      </c>
      <c r="D127764" s="2" t="s">
        <v>9</v>
      </c>
      <c r="E127764" s="2" t="s">
        <v>10</v>
      </c>
      <c r="F127764" s="2" t="s">
        <v>10</v>
      </c>
      <c r="G127764">
        <v>4108.7150000000001</v>
      </c>
      <c r="H127764" t="b">
        <v>1</v>
      </c>
    </row>
    <row r="127765" spans="1:8" x14ac:dyDescent="0.2">
      <c r="A127765" s="1">
        <v>45614.625</v>
      </c>
      <c r="B127765" s="1">
        <v>45614.416666666664</v>
      </c>
      <c r="C127765" s="2" t="s">
        <v>8</v>
      </c>
      <c r="D127765" s="2" t="s">
        <v>9</v>
      </c>
      <c r="E127765" s="2" t="s">
        <v>10</v>
      </c>
      <c r="F127765" s="2" t="s">
        <v>10</v>
      </c>
      <c r="G127765">
        <v>3996.616</v>
      </c>
      <c r="H127765" t="b">
        <v>1</v>
      </c>
    </row>
    <row r="127766" spans="1:8" x14ac:dyDescent="0.2">
      <c r="A127766" s="1">
        <v>45614.666666666664</v>
      </c>
      <c r="B127766" s="1">
        <v>45614.458333333336</v>
      </c>
      <c r="C127766" s="2" t="s">
        <v>8</v>
      </c>
      <c r="D127766" s="2" t="s">
        <v>9</v>
      </c>
      <c r="E127766" s="2" t="s">
        <v>10</v>
      </c>
      <c r="F127766" s="2" t="s">
        <v>10</v>
      </c>
      <c r="G127766">
        <v>3950.3310000000001</v>
      </c>
      <c r="H127766" t="b">
        <v>1</v>
      </c>
    </row>
    <row r="127767" spans="1:8" x14ac:dyDescent="0.2">
      <c r="A127767" s="1">
        <v>45614.708333333336</v>
      </c>
      <c r="B127767" s="1">
        <v>45614.5</v>
      </c>
      <c r="C127767" s="2" t="s">
        <v>8</v>
      </c>
      <c r="D127767" s="2" t="s">
        <v>9</v>
      </c>
      <c r="E127767" s="2" t="s">
        <v>10</v>
      </c>
      <c r="F127767" s="2" t="s">
        <v>10</v>
      </c>
      <c r="G127767">
        <v>3979.692</v>
      </c>
      <c r="H127767" t="b">
        <v>1</v>
      </c>
    </row>
    <row r="127768" spans="1:8" x14ac:dyDescent="0.2">
      <c r="A127768" s="1">
        <v>45614.75</v>
      </c>
      <c r="B127768" s="1">
        <v>45614.541666666664</v>
      </c>
      <c r="C127768" s="2" t="s">
        <v>8</v>
      </c>
      <c r="D127768" s="2" t="s">
        <v>9</v>
      </c>
      <c r="E127768" s="2" t="s">
        <v>10</v>
      </c>
      <c r="F127768" s="2" t="s">
        <v>10</v>
      </c>
      <c r="G127768">
        <v>4112.0630000000001</v>
      </c>
      <c r="H127768" t="b">
        <v>1</v>
      </c>
    </row>
    <row r="127769" spans="1:8" x14ac:dyDescent="0.2">
      <c r="A127769" s="1">
        <v>45614.791666666664</v>
      </c>
      <c r="B127769" s="1">
        <v>45614.583333333336</v>
      </c>
      <c r="C127769" s="2" t="s">
        <v>8</v>
      </c>
      <c r="D127769" s="2" t="s">
        <v>9</v>
      </c>
      <c r="E127769" s="2" t="s">
        <v>10</v>
      </c>
      <c r="F127769" s="2" t="s">
        <v>10</v>
      </c>
      <c r="G127769">
        <v>4317.1710000000003</v>
      </c>
      <c r="H127769" t="b">
        <v>1</v>
      </c>
    </row>
    <row r="127770" spans="1:8" x14ac:dyDescent="0.2">
      <c r="A127770" s="1">
        <v>45614.833333333336</v>
      </c>
      <c r="B127770" s="1">
        <v>45614.625</v>
      </c>
      <c r="C127770" s="2" t="s">
        <v>8</v>
      </c>
      <c r="D127770" s="2" t="s">
        <v>9</v>
      </c>
      <c r="E127770" s="2" t="s">
        <v>10</v>
      </c>
      <c r="F127770" s="2" t="s">
        <v>10</v>
      </c>
      <c r="G127770">
        <v>4560.7719999999999</v>
      </c>
      <c r="H127770" t="b">
        <v>1</v>
      </c>
    </row>
    <row r="127771" spans="1:8" x14ac:dyDescent="0.2">
      <c r="A127771" s="1">
        <v>45614.875</v>
      </c>
      <c r="B127771" s="1">
        <v>45614.666666666664</v>
      </c>
      <c r="C127771" s="2" t="s">
        <v>8</v>
      </c>
      <c r="D127771" s="2" t="s">
        <v>9</v>
      </c>
      <c r="E127771" s="2" t="s">
        <v>10</v>
      </c>
      <c r="F127771" s="2" t="s">
        <v>10</v>
      </c>
      <c r="G127771">
        <v>4758.6000000000004</v>
      </c>
      <c r="H127771" t="b">
        <v>1</v>
      </c>
    </row>
    <row r="127772" spans="1:8" x14ac:dyDescent="0.2">
      <c r="A127772" s="1">
        <v>45614.916666666664</v>
      </c>
      <c r="B127772" s="1">
        <v>45614.708333333336</v>
      </c>
      <c r="C127772" s="2" t="s">
        <v>8</v>
      </c>
      <c r="D127772" s="2" t="s">
        <v>9</v>
      </c>
      <c r="E127772" s="2" t="s">
        <v>10</v>
      </c>
      <c r="F127772" s="2" t="s">
        <v>10</v>
      </c>
      <c r="G127772">
        <v>4949.6679999999997</v>
      </c>
      <c r="H127772" t="b">
        <v>1</v>
      </c>
    </row>
    <row r="127773" spans="1:8" x14ac:dyDescent="0.2">
      <c r="A127773" s="1">
        <v>45614.958333333336</v>
      </c>
      <c r="B127773" s="1">
        <v>45614.75</v>
      </c>
      <c r="C127773" s="2" t="s">
        <v>8</v>
      </c>
      <c r="D127773" s="2" t="s">
        <v>9</v>
      </c>
      <c r="E127773" s="2" t="s">
        <v>10</v>
      </c>
      <c r="F127773" s="2" t="s">
        <v>10</v>
      </c>
      <c r="G127773">
        <v>4902.2920000000004</v>
      </c>
      <c r="H127773" t="b">
        <v>1</v>
      </c>
    </row>
    <row r="127774" spans="1:8" x14ac:dyDescent="0.2">
      <c r="A127774" s="1">
        <v>45615</v>
      </c>
      <c r="B127774" s="1">
        <v>45614.791666666664</v>
      </c>
      <c r="C127774" s="2" t="s">
        <v>8</v>
      </c>
      <c r="D127774" s="2" t="s">
        <v>9</v>
      </c>
      <c r="E127774" s="2" t="s">
        <v>10</v>
      </c>
      <c r="F127774" s="2" t="s">
        <v>10</v>
      </c>
      <c r="G127774">
        <v>4793.5780000000004</v>
      </c>
      <c r="H127774" t="b">
        <v>1</v>
      </c>
    </row>
    <row r="127775" spans="1:8" x14ac:dyDescent="0.2">
      <c r="A127775" s="1">
        <v>45615.041666666664</v>
      </c>
      <c r="B127775" s="1">
        <v>45614.833333333336</v>
      </c>
      <c r="C127775" s="2" t="s">
        <v>8</v>
      </c>
      <c r="D127775" s="2" t="s">
        <v>9</v>
      </c>
      <c r="E127775" s="2" t="s">
        <v>10</v>
      </c>
      <c r="F127775" s="2" t="s">
        <v>10</v>
      </c>
      <c r="G127775">
        <v>4675.7749999999996</v>
      </c>
      <c r="H127775" t="b">
        <v>1</v>
      </c>
    </row>
    <row r="127776" spans="1:8" x14ac:dyDescent="0.2">
      <c r="A127776" s="1">
        <v>45615.083333333336</v>
      </c>
      <c r="B127776" s="1">
        <v>45614.875</v>
      </c>
      <c r="C127776" s="2" t="s">
        <v>8</v>
      </c>
      <c r="D127776" s="2" t="s">
        <v>9</v>
      </c>
      <c r="E127776" s="2" t="s">
        <v>10</v>
      </c>
      <c r="F127776" s="2" t="s">
        <v>10</v>
      </c>
      <c r="G127776">
        <v>4527.4160000000002</v>
      </c>
      <c r="H127776" t="b">
        <v>1</v>
      </c>
    </row>
    <row r="127777" spans="1:8" x14ac:dyDescent="0.2">
      <c r="A127777" s="1">
        <v>45615.125</v>
      </c>
      <c r="B127777" s="1">
        <v>45614.916666666664</v>
      </c>
      <c r="C127777" s="2" t="s">
        <v>8</v>
      </c>
      <c r="D127777" s="2" t="s">
        <v>9</v>
      </c>
      <c r="E127777" s="2" t="s">
        <v>10</v>
      </c>
      <c r="F127777" s="2" t="s">
        <v>10</v>
      </c>
      <c r="G127777">
        <v>4299.41</v>
      </c>
      <c r="H127777" t="b">
        <v>1</v>
      </c>
    </row>
    <row r="127778" spans="1:8" x14ac:dyDescent="0.2">
      <c r="A127778" s="1">
        <v>45615.166666666664</v>
      </c>
      <c r="B127778" s="1">
        <v>45614.958333333336</v>
      </c>
      <c r="C127778" s="2" t="s">
        <v>8</v>
      </c>
      <c r="D127778" s="2" t="s">
        <v>9</v>
      </c>
      <c r="E127778" s="2" t="s">
        <v>10</v>
      </c>
      <c r="F127778" s="2" t="s">
        <v>10</v>
      </c>
      <c r="G127778">
        <v>4011.6759999999999</v>
      </c>
      <c r="H127778" t="b">
        <v>1</v>
      </c>
    </row>
    <row r="127779" spans="1:8" x14ac:dyDescent="0.2">
      <c r="A127779" s="1">
        <v>45615.208333333336</v>
      </c>
      <c r="B127779" s="1">
        <v>45615</v>
      </c>
      <c r="C127779" s="2" t="s">
        <v>8</v>
      </c>
      <c r="D127779" s="2" t="s">
        <v>9</v>
      </c>
      <c r="E127779" s="2" t="s">
        <v>10</v>
      </c>
      <c r="F127779" s="2" t="s">
        <v>10</v>
      </c>
      <c r="G127779">
        <v>3825.4540000000002</v>
      </c>
      <c r="H127779" t="b">
        <v>1</v>
      </c>
    </row>
    <row r="127780" spans="1:8" x14ac:dyDescent="0.2">
      <c r="A127780" s="1">
        <v>45615.25</v>
      </c>
      <c r="B127780" s="1">
        <v>45615.041666666664</v>
      </c>
      <c r="C127780" s="2" t="s">
        <v>8</v>
      </c>
      <c r="D127780" s="2" t="s">
        <v>9</v>
      </c>
      <c r="E127780" s="2" t="s">
        <v>10</v>
      </c>
      <c r="F127780" s="2" t="s">
        <v>10</v>
      </c>
      <c r="G127780">
        <v>3695.732</v>
      </c>
      <c r="H127780" t="b">
        <v>1</v>
      </c>
    </row>
    <row r="127781" spans="1:8" x14ac:dyDescent="0.2">
      <c r="A127781" s="1">
        <v>45615.291666666664</v>
      </c>
      <c r="B127781" s="1">
        <v>45615.083333333336</v>
      </c>
      <c r="C127781" s="2" t="s">
        <v>8</v>
      </c>
      <c r="D127781" s="2" t="s">
        <v>9</v>
      </c>
      <c r="E127781" s="2" t="s">
        <v>10</v>
      </c>
      <c r="F127781" s="2" t="s">
        <v>10</v>
      </c>
      <c r="G127781">
        <v>3622.5949999999998</v>
      </c>
      <c r="H127781" t="b">
        <v>1</v>
      </c>
    </row>
    <row r="127782" spans="1:8" x14ac:dyDescent="0.2">
      <c r="A127782" s="1">
        <v>45615.333333333336</v>
      </c>
      <c r="B127782" s="1">
        <v>45615.125</v>
      </c>
      <c r="C127782" s="2" t="s">
        <v>8</v>
      </c>
      <c r="D127782" s="2" t="s">
        <v>9</v>
      </c>
      <c r="E127782" s="2" t="s">
        <v>10</v>
      </c>
      <c r="F127782" s="2" t="s">
        <v>10</v>
      </c>
      <c r="G127782">
        <v>3598.8820000000001</v>
      </c>
      <c r="H127782" t="b">
        <v>1</v>
      </c>
    </row>
    <row r="127783" spans="1:8" x14ac:dyDescent="0.2">
      <c r="A127783" s="1">
        <v>45615.375</v>
      </c>
      <c r="B127783" s="1">
        <v>45615.166666666664</v>
      </c>
      <c r="C127783" s="2" t="s">
        <v>8</v>
      </c>
      <c r="D127783" s="2" t="s">
        <v>9</v>
      </c>
      <c r="E127783" s="2" t="s">
        <v>10</v>
      </c>
      <c r="F127783" s="2" t="s">
        <v>10</v>
      </c>
      <c r="G127783">
        <v>3682.4690000000001</v>
      </c>
      <c r="H127783" t="b">
        <v>1</v>
      </c>
    </row>
    <row r="127784" spans="1:8" x14ac:dyDescent="0.2">
      <c r="A127784" s="1">
        <v>45615.416666666664</v>
      </c>
      <c r="B127784" s="1">
        <v>45615.208333333336</v>
      </c>
      <c r="C127784" s="2" t="s">
        <v>8</v>
      </c>
      <c r="D127784" s="2" t="s">
        <v>9</v>
      </c>
      <c r="E127784" s="2" t="s">
        <v>10</v>
      </c>
      <c r="F127784" s="2" t="s">
        <v>10</v>
      </c>
      <c r="G127784">
        <v>3891.1170000000002</v>
      </c>
      <c r="H127784" t="b">
        <v>1</v>
      </c>
    </row>
    <row r="127785" spans="1:8" x14ac:dyDescent="0.2">
      <c r="A127785" s="1">
        <v>45615.458333333336</v>
      </c>
      <c r="B127785" s="1">
        <v>45615.25</v>
      </c>
      <c r="C127785" s="2" t="s">
        <v>8</v>
      </c>
      <c r="D127785" s="2" t="s">
        <v>9</v>
      </c>
      <c r="E127785" s="2" t="s">
        <v>10</v>
      </c>
      <c r="F127785" s="2" t="s">
        <v>10</v>
      </c>
      <c r="G127785">
        <v>4254.7240000000002</v>
      </c>
      <c r="H127785" t="b">
        <v>1</v>
      </c>
    </row>
    <row r="127786" spans="1:8" x14ac:dyDescent="0.2">
      <c r="A127786" s="1">
        <v>45615.5</v>
      </c>
      <c r="B127786" s="1">
        <v>45615.291666666664</v>
      </c>
      <c r="C127786" s="2" t="s">
        <v>8</v>
      </c>
      <c r="D127786" s="2" t="s">
        <v>9</v>
      </c>
      <c r="E127786" s="2" t="s">
        <v>10</v>
      </c>
      <c r="F127786" s="2" t="s">
        <v>10</v>
      </c>
      <c r="G127786">
        <v>4447.1559999999999</v>
      </c>
      <c r="H127786" t="b">
        <v>1</v>
      </c>
    </row>
    <row r="127787" spans="1:8" x14ac:dyDescent="0.2">
      <c r="A127787" s="1">
        <v>45615.541666666664</v>
      </c>
      <c r="B127787" s="1">
        <v>45615.333333333336</v>
      </c>
      <c r="C127787" s="2" t="s">
        <v>8</v>
      </c>
      <c r="D127787" s="2" t="s">
        <v>9</v>
      </c>
      <c r="E127787" s="2" t="s">
        <v>10</v>
      </c>
      <c r="F127787" s="2" t="s">
        <v>10</v>
      </c>
      <c r="G127787">
        <v>4326.1239999999998</v>
      </c>
      <c r="H127787" t="b">
        <v>1</v>
      </c>
    </row>
    <row r="127788" spans="1:8" x14ac:dyDescent="0.2">
      <c r="A127788" s="1">
        <v>45615.583333333336</v>
      </c>
      <c r="B127788" s="1">
        <v>45615.375</v>
      </c>
      <c r="C127788" s="2" t="s">
        <v>8</v>
      </c>
      <c r="D127788" s="2" t="s">
        <v>9</v>
      </c>
      <c r="E127788" s="2" t="s">
        <v>10</v>
      </c>
      <c r="F127788" s="2" t="s">
        <v>10</v>
      </c>
      <c r="G127788">
        <v>4139.3249999999998</v>
      </c>
      <c r="H127788" t="b">
        <v>1</v>
      </c>
    </row>
    <row r="127789" spans="1:8" x14ac:dyDescent="0.2">
      <c r="A127789" s="1">
        <v>45615.625</v>
      </c>
      <c r="B127789" s="1">
        <v>45615.416666666664</v>
      </c>
      <c r="C127789" s="2" t="s">
        <v>8</v>
      </c>
      <c r="D127789" s="2" t="s">
        <v>9</v>
      </c>
      <c r="E127789" s="2" t="s">
        <v>10</v>
      </c>
      <c r="F127789" s="2" t="s">
        <v>10</v>
      </c>
      <c r="G127789">
        <v>4090.9989999999998</v>
      </c>
      <c r="H127789" t="b">
        <v>1</v>
      </c>
    </row>
    <row r="127790" spans="1:8" x14ac:dyDescent="0.2">
      <c r="A127790" s="1">
        <v>45615.666666666664</v>
      </c>
      <c r="B127790" s="1">
        <v>45615.458333333336</v>
      </c>
      <c r="C127790" s="2" t="s">
        <v>8</v>
      </c>
      <c r="D127790" s="2" t="s">
        <v>9</v>
      </c>
      <c r="E127790" s="2" t="s">
        <v>10</v>
      </c>
      <c r="F127790" s="2" t="s">
        <v>10</v>
      </c>
      <c r="G127790">
        <v>4039.076</v>
      </c>
      <c r="H127790" t="b">
        <v>1</v>
      </c>
    </row>
    <row r="127791" spans="1:8" x14ac:dyDescent="0.2">
      <c r="A127791" s="1">
        <v>45615.708333333336</v>
      </c>
      <c r="B127791" s="1">
        <v>45615.5</v>
      </c>
      <c r="C127791" s="2" t="s">
        <v>8</v>
      </c>
      <c r="D127791" s="2" t="s">
        <v>9</v>
      </c>
      <c r="E127791" s="2" t="s">
        <v>10</v>
      </c>
      <c r="F127791" s="2" t="s">
        <v>10</v>
      </c>
      <c r="G127791">
        <v>4109.5780000000004</v>
      </c>
      <c r="H127791" t="b">
        <v>1</v>
      </c>
    </row>
    <row r="127792" spans="1:8" x14ac:dyDescent="0.2">
      <c r="A127792" s="1">
        <v>45615.75</v>
      </c>
      <c r="B127792" s="1">
        <v>45615.541666666664</v>
      </c>
      <c r="C127792" s="2" t="s">
        <v>8</v>
      </c>
      <c r="D127792" s="2" t="s">
        <v>9</v>
      </c>
      <c r="E127792" s="2" t="s">
        <v>10</v>
      </c>
      <c r="F127792" s="2" t="s">
        <v>10</v>
      </c>
      <c r="G127792">
        <v>4184.1859999999997</v>
      </c>
      <c r="H127792" t="b">
        <v>1</v>
      </c>
    </row>
    <row r="127793" spans="1:8" x14ac:dyDescent="0.2">
      <c r="A127793" s="1">
        <v>45615.791666666664</v>
      </c>
      <c r="B127793" s="1">
        <v>45615.583333333336</v>
      </c>
      <c r="C127793" s="2" t="s">
        <v>8</v>
      </c>
      <c r="D127793" s="2" t="s">
        <v>9</v>
      </c>
      <c r="E127793" s="2" t="s">
        <v>10</v>
      </c>
      <c r="F127793" s="2" t="s">
        <v>10</v>
      </c>
      <c r="G127793">
        <v>4344.8450000000003</v>
      </c>
      <c r="H127793" t="b">
        <v>1</v>
      </c>
    </row>
    <row r="127794" spans="1:8" x14ac:dyDescent="0.2">
      <c r="A127794" s="1">
        <v>45615.833333333336</v>
      </c>
      <c r="B127794" s="1">
        <v>45615.625</v>
      </c>
      <c r="C127794" s="2" t="s">
        <v>8</v>
      </c>
      <c r="D127794" s="2" t="s">
        <v>9</v>
      </c>
      <c r="E127794" s="2" t="s">
        <v>10</v>
      </c>
      <c r="F127794" s="2" t="s">
        <v>10</v>
      </c>
      <c r="G127794">
        <v>4519.8310000000001</v>
      </c>
      <c r="H127794" t="b">
        <v>1</v>
      </c>
    </row>
    <row r="127795" spans="1:8" x14ac:dyDescent="0.2">
      <c r="A127795" s="1">
        <v>45615.875</v>
      </c>
      <c r="B127795" s="1">
        <v>45615.666666666664</v>
      </c>
      <c r="C127795" s="2" t="s">
        <v>8</v>
      </c>
      <c r="D127795" s="2" t="s">
        <v>9</v>
      </c>
      <c r="E127795" s="2" t="s">
        <v>10</v>
      </c>
      <c r="F127795" s="2" t="s">
        <v>10</v>
      </c>
      <c r="G127795">
        <v>4757.8599999999997</v>
      </c>
      <c r="H127795" t="b">
        <v>1</v>
      </c>
    </row>
    <row r="127796" spans="1:8" x14ac:dyDescent="0.2">
      <c r="A127796" s="1">
        <v>45615.916666666664</v>
      </c>
      <c r="B127796" s="1">
        <v>45615.708333333336</v>
      </c>
      <c r="C127796" s="2" t="s">
        <v>8</v>
      </c>
      <c r="D127796" s="2" t="s">
        <v>9</v>
      </c>
      <c r="E127796" s="2" t="s">
        <v>10</v>
      </c>
      <c r="F127796" s="2" t="s">
        <v>10</v>
      </c>
      <c r="G127796">
        <v>4965.317</v>
      </c>
      <c r="H127796" t="b">
        <v>1</v>
      </c>
    </row>
    <row r="127797" spans="1:8" x14ac:dyDescent="0.2">
      <c r="A127797" s="1">
        <v>45615.958333333336</v>
      </c>
      <c r="B127797" s="1">
        <v>45615.75</v>
      </c>
      <c r="C127797" s="2" t="s">
        <v>8</v>
      </c>
      <c r="D127797" s="2" t="s">
        <v>9</v>
      </c>
      <c r="E127797" s="2" t="s">
        <v>10</v>
      </c>
      <c r="F127797" s="2" t="s">
        <v>10</v>
      </c>
      <c r="G127797">
        <v>4906.942</v>
      </c>
      <c r="H127797" t="b">
        <v>1</v>
      </c>
    </row>
    <row r="127798" spans="1:8" x14ac:dyDescent="0.2">
      <c r="A127798" s="1">
        <v>45616</v>
      </c>
      <c r="B127798" s="1">
        <v>45615.791666666664</v>
      </c>
      <c r="C127798" s="2" t="s">
        <v>8</v>
      </c>
      <c r="D127798" s="2" t="s">
        <v>9</v>
      </c>
      <c r="E127798" s="2" t="s">
        <v>10</v>
      </c>
      <c r="F127798" s="2" t="s">
        <v>10</v>
      </c>
      <c r="G127798">
        <v>4842.3329999999996</v>
      </c>
      <c r="H127798" t="b">
        <v>1</v>
      </c>
    </row>
    <row r="127799" spans="1:8" x14ac:dyDescent="0.2">
      <c r="A127799" s="1">
        <v>45616.041666666664</v>
      </c>
      <c r="B127799" s="1">
        <v>45615.833333333336</v>
      </c>
      <c r="C127799" s="2" t="s">
        <v>8</v>
      </c>
      <c r="D127799" s="2" t="s">
        <v>9</v>
      </c>
      <c r="E127799" s="2" t="s">
        <v>10</v>
      </c>
      <c r="F127799" s="2" t="s">
        <v>10</v>
      </c>
      <c r="G127799">
        <v>4703.3500000000004</v>
      </c>
      <c r="H127799" t="b">
        <v>1</v>
      </c>
    </row>
    <row r="127800" spans="1:8" x14ac:dyDescent="0.2">
      <c r="A127800" s="1">
        <v>45616.083333333336</v>
      </c>
      <c r="B127800" s="1">
        <v>45615.875</v>
      </c>
      <c r="C127800" s="2" t="s">
        <v>8</v>
      </c>
      <c r="D127800" s="2" t="s">
        <v>9</v>
      </c>
      <c r="E127800" s="2" t="s">
        <v>10</v>
      </c>
      <c r="F127800" s="2" t="s">
        <v>10</v>
      </c>
      <c r="G127800">
        <v>4553.5600000000004</v>
      </c>
      <c r="H127800" t="b">
        <v>1</v>
      </c>
    </row>
    <row r="127801" spans="1:8" x14ac:dyDescent="0.2">
      <c r="A127801" s="1">
        <v>45616.125</v>
      </c>
      <c r="B127801" s="1">
        <v>45615.916666666664</v>
      </c>
      <c r="C127801" s="2" t="s">
        <v>8</v>
      </c>
      <c r="D127801" s="2" t="s">
        <v>9</v>
      </c>
      <c r="E127801" s="2" t="s">
        <v>10</v>
      </c>
      <c r="F127801" s="2" t="s">
        <v>10</v>
      </c>
      <c r="G127801">
        <v>4325.4970000000003</v>
      </c>
      <c r="H127801" t="b">
        <v>1</v>
      </c>
    </row>
    <row r="127802" spans="1:8" x14ac:dyDescent="0.2">
      <c r="A127802" s="1">
        <v>45616.166666666664</v>
      </c>
      <c r="B127802" s="1">
        <v>45615.958333333336</v>
      </c>
      <c r="C127802" s="2" t="s">
        <v>8</v>
      </c>
      <c r="D127802" s="2" t="s">
        <v>9</v>
      </c>
      <c r="E127802" s="2" t="s">
        <v>10</v>
      </c>
      <c r="F127802" s="2" t="s">
        <v>10</v>
      </c>
      <c r="G127802">
        <v>4019.1729999999998</v>
      </c>
      <c r="H127802" t="b">
        <v>1</v>
      </c>
    </row>
    <row r="127803" spans="1:8" x14ac:dyDescent="0.2">
      <c r="A127803" s="1">
        <v>45616.208333333336</v>
      </c>
      <c r="B127803" s="1">
        <v>45616</v>
      </c>
      <c r="C127803" s="2" t="s">
        <v>8</v>
      </c>
      <c r="D127803" s="2" t="s">
        <v>9</v>
      </c>
      <c r="E127803" s="2" t="s">
        <v>10</v>
      </c>
      <c r="F127803" s="2" t="s">
        <v>10</v>
      </c>
      <c r="G127803">
        <v>3822.9749999999999</v>
      </c>
      <c r="H127803" t="b">
        <v>1</v>
      </c>
    </row>
    <row r="127804" spans="1:8" x14ac:dyDescent="0.2">
      <c r="A127804" s="1">
        <v>45616.25</v>
      </c>
      <c r="B127804" s="1">
        <v>45616.041666666664</v>
      </c>
      <c r="C127804" s="2" t="s">
        <v>8</v>
      </c>
      <c r="D127804" s="2" t="s">
        <v>9</v>
      </c>
      <c r="E127804" s="2" t="s">
        <v>10</v>
      </c>
      <c r="F127804" s="2" t="s">
        <v>10</v>
      </c>
      <c r="G127804">
        <v>3699.4679999999998</v>
      </c>
      <c r="H127804" t="b">
        <v>1</v>
      </c>
    </row>
    <row r="127805" spans="1:8" x14ac:dyDescent="0.2">
      <c r="A127805" s="1">
        <v>45616.291666666664</v>
      </c>
      <c r="B127805" s="1">
        <v>45616.083333333336</v>
      </c>
      <c r="C127805" s="2" t="s">
        <v>8</v>
      </c>
      <c r="D127805" s="2" t="s">
        <v>9</v>
      </c>
      <c r="E127805" s="2" t="s">
        <v>10</v>
      </c>
      <c r="F127805" s="2" t="s">
        <v>10</v>
      </c>
      <c r="G127805">
        <v>3615.4690000000001</v>
      </c>
      <c r="H127805" t="b">
        <v>1</v>
      </c>
    </row>
    <row r="127806" spans="1:8" x14ac:dyDescent="0.2">
      <c r="A127806" s="1">
        <v>45616.333333333336</v>
      </c>
      <c r="B127806" s="1">
        <v>45616.125</v>
      </c>
      <c r="C127806" s="2" t="s">
        <v>8</v>
      </c>
      <c r="D127806" s="2" t="s">
        <v>9</v>
      </c>
      <c r="E127806" s="2" t="s">
        <v>10</v>
      </c>
      <c r="F127806" s="2" t="s">
        <v>10</v>
      </c>
      <c r="G127806">
        <v>3578.9229999999998</v>
      </c>
      <c r="H127806" t="b">
        <v>1</v>
      </c>
    </row>
    <row r="127807" spans="1:8" x14ac:dyDescent="0.2">
      <c r="A127807" s="1">
        <v>45616.375</v>
      </c>
      <c r="B127807" s="1">
        <v>45616.166666666664</v>
      </c>
      <c r="C127807" s="2" t="s">
        <v>8</v>
      </c>
      <c r="D127807" s="2" t="s">
        <v>9</v>
      </c>
      <c r="E127807" s="2" t="s">
        <v>10</v>
      </c>
      <c r="F127807" s="2" t="s">
        <v>10</v>
      </c>
      <c r="G127807">
        <v>3626.9009999999998</v>
      </c>
      <c r="H127807" t="b">
        <v>1</v>
      </c>
    </row>
    <row r="127808" spans="1:8" x14ac:dyDescent="0.2">
      <c r="A127808" s="1">
        <v>45616.416666666664</v>
      </c>
      <c r="B127808" s="1">
        <v>45616.208333333336</v>
      </c>
      <c r="C127808" s="2" t="s">
        <v>8</v>
      </c>
      <c r="D127808" s="2" t="s">
        <v>9</v>
      </c>
      <c r="E127808" s="2" t="s">
        <v>10</v>
      </c>
      <c r="F127808" s="2" t="s">
        <v>10</v>
      </c>
      <c r="G127808">
        <v>3837.8270000000002</v>
      </c>
      <c r="H127808" t="b">
        <v>1</v>
      </c>
    </row>
    <row r="127809" spans="1:8" x14ac:dyDescent="0.2">
      <c r="A127809" s="1">
        <v>45616.458333333336</v>
      </c>
      <c r="B127809" s="1">
        <v>45616.25</v>
      </c>
      <c r="C127809" s="2" t="s">
        <v>8</v>
      </c>
      <c r="D127809" s="2" t="s">
        <v>9</v>
      </c>
      <c r="E127809" s="2" t="s">
        <v>10</v>
      </c>
      <c r="F127809" s="2" t="s">
        <v>10</v>
      </c>
      <c r="G127809">
        <v>4197.8509999999997</v>
      </c>
      <c r="H127809" t="b">
        <v>1</v>
      </c>
    </row>
    <row r="127810" spans="1:8" x14ac:dyDescent="0.2">
      <c r="A127810" s="1">
        <v>45616.5</v>
      </c>
      <c r="B127810" s="1">
        <v>45616.291666666664</v>
      </c>
      <c r="C127810" s="2" t="s">
        <v>8</v>
      </c>
      <c r="D127810" s="2" t="s">
        <v>9</v>
      </c>
      <c r="E127810" s="2" t="s">
        <v>10</v>
      </c>
      <c r="F127810" s="2" t="s">
        <v>10</v>
      </c>
      <c r="G127810">
        <v>4424.1719999999996</v>
      </c>
      <c r="H127810" t="b">
        <v>1</v>
      </c>
    </row>
    <row r="127811" spans="1:8" x14ac:dyDescent="0.2">
      <c r="A127811" s="1">
        <v>45616.541666666664</v>
      </c>
      <c r="B127811" s="1">
        <v>45616.333333333336</v>
      </c>
      <c r="C127811" s="2" t="s">
        <v>8</v>
      </c>
      <c r="D127811" s="2" t="s">
        <v>9</v>
      </c>
      <c r="E127811" s="2" t="s">
        <v>10</v>
      </c>
      <c r="F127811" s="2" t="s">
        <v>10</v>
      </c>
      <c r="G127811">
        <v>4499.0839999999998</v>
      </c>
      <c r="H127811" t="b">
        <v>1</v>
      </c>
    </row>
    <row r="127812" spans="1:8" x14ac:dyDescent="0.2">
      <c r="A127812" s="1">
        <v>45616.583333333336</v>
      </c>
      <c r="B127812" s="1">
        <v>45616.375</v>
      </c>
      <c r="C127812" s="2" t="s">
        <v>8</v>
      </c>
      <c r="D127812" s="2" t="s">
        <v>9</v>
      </c>
      <c r="E127812" s="2" t="s">
        <v>10</v>
      </c>
      <c r="F127812" s="2" t="s">
        <v>10</v>
      </c>
      <c r="G127812">
        <v>4458.8590000000004</v>
      </c>
      <c r="H127812" t="b">
        <v>1</v>
      </c>
    </row>
    <row r="127813" spans="1:8" x14ac:dyDescent="0.2">
      <c r="A127813" s="1">
        <v>45616.625</v>
      </c>
      <c r="B127813" s="1">
        <v>45616.416666666664</v>
      </c>
      <c r="C127813" s="2" t="s">
        <v>8</v>
      </c>
      <c r="D127813" s="2" t="s">
        <v>9</v>
      </c>
      <c r="E127813" s="2" t="s">
        <v>10</v>
      </c>
      <c r="F127813" s="2" t="s">
        <v>10</v>
      </c>
      <c r="G127813">
        <v>4356.9160000000002</v>
      </c>
      <c r="H127813" t="b">
        <v>1</v>
      </c>
    </row>
    <row r="127814" spans="1:8" x14ac:dyDescent="0.2">
      <c r="A127814" s="1">
        <v>45616.666666666664</v>
      </c>
      <c r="B127814" s="1">
        <v>45616.458333333336</v>
      </c>
      <c r="C127814" s="2" t="s">
        <v>8</v>
      </c>
      <c r="D127814" s="2" t="s">
        <v>9</v>
      </c>
      <c r="E127814" s="2" t="s">
        <v>10</v>
      </c>
      <c r="F127814" s="2" t="s">
        <v>10</v>
      </c>
      <c r="G127814">
        <v>4358.8050000000003</v>
      </c>
      <c r="H127814" t="b">
        <v>1</v>
      </c>
    </row>
    <row r="127815" spans="1:8" x14ac:dyDescent="0.2">
      <c r="A127815" s="1">
        <v>45616.708333333336</v>
      </c>
      <c r="B127815" s="1">
        <v>45616.5</v>
      </c>
      <c r="C127815" s="2" t="s">
        <v>8</v>
      </c>
      <c r="D127815" s="2" t="s">
        <v>9</v>
      </c>
      <c r="E127815" s="2" t="s">
        <v>10</v>
      </c>
      <c r="F127815" s="2" t="s">
        <v>10</v>
      </c>
      <c r="G127815">
        <v>4420.509</v>
      </c>
      <c r="H127815" t="b">
        <v>1</v>
      </c>
    </row>
    <row r="127816" spans="1:8" x14ac:dyDescent="0.2">
      <c r="A127816" s="1">
        <v>45616.75</v>
      </c>
      <c r="B127816" s="1">
        <v>45616.541666666664</v>
      </c>
      <c r="C127816" s="2" t="s">
        <v>8</v>
      </c>
      <c r="D127816" s="2" t="s">
        <v>9</v>
      </c>
      <c r="E127816" s="2" t="s">
        <v>10</v>
      </c>
      <c r="F127816" s="2" t="s">
        <v>10</v>
      </c>
      <c r="G127816">
        <v>4506.4359999999997</v>
      </c>
      <c r="H127816" t="b">
        <v>1</v>
      </c>
    </row>
    <row r="127817" spans="1:8" x14ac:dyDescent="0.2">
      <c r="A127817" s="1">
        <v>45616.791666666664</v>
      </c>
      <c r="B127817" s="1">
        <v>45616.583333333336</v>
      </c>
      <c r="C127817" s="2" t="s">
        <v>8</v>
      </c>
      <c r="D127817" s="2" t="s">
        <v>9</v>
      </c>
      <c r="E127817" s="2" t="s">
        <v>10</v>
      </c>
      <c r="F127817" s="2" t="s">
        <v>10</v>
      </c>
      <c r="G127817">
        <v>4555.4319999999998</v>
      </c>
      <c r="H127817" t="b">
        <v>1</v>
      </c>
    </row>
    <row r="127818" spans="1:8" x14ac:dyDescent="0.2">
      <c r="A127818" s="1">
        <v>45616.833333333336</v>
      </c>
      <c r="B127818" s="1">
        <v>45616.625</v>
      </c>
      <c r="C127818" s="2" t="s">
        <v>8</v>
      </c>
      <c r="D127818" s="2" t="s">
        <v>9</v>
      </c>
      <c r="E127818" s="2" t="s">
        <v>10</v>
      </c>
      <c r="F127818" s="2" t="s">
        <v>10</v>
      </c>
      <c r="G127818">
        <v>4630.3249999999998</v>
      </c>
      <c r="H127818" t="b">
        <v>1</v>
      </c>
    </row>
    <row r="127819" spans="1:8" x14ac:dyDescent="0.2">
      <c r="A127819" s="1">
        <v>45616.875</v>
      </c>
      <c r="B127819" s="1">
        <v>45616.666666666664</v>
      </c>
      <c r="C127819" s="2" t="s">
        <v>8</v>
      </c>
      <c r="D127819" s="2" t="s">
        <v>9</v>
      </c>
      <c r="E127819" s="2" t="s">
        <v>10</v>
      </c>
      <c r="F127819" s="2" t="s">
        <v>10</v>
      </c>
      <c r="G127819">
        <v>4821.7830000000004</v>
      </c>
      <c r="H127819" t="b">
        <v>1</v>
      </c>
    </row>
    <row r="127820" spans="1:8" x14ac:dyDescent="0.2">
      <c r="A127820" s="1">
        <v>45616.916666666664</v>
      </c>
      <c r="B127820" s="1">
        <v>45616.708333333336</v>
      </c>
      <c r="C127820" s="2" t="s">
        <v>8</v>
      </c>
      <c r="D127820" s="2" t="s">
        <v>9</v>
      </c>
      <c r="E127820" s="2" t="s">
        <v>10</v>
      </c>
      <c r="F127820" s="2" t="s">
        <v>10</v>
      </c>
      <c r="G127820">
        <v>4971.1809999999996</v>
      </c>
      <c r="H127820" t="b">
        <v>1</v>
      </c>
    </row>
    <row r="127821" spans="1:8" x14ac:dyDescent="0.2">
      <c r="A127821" s="1">
        <v>45616.958333333336</v>
      </c>
      <c r="B127821" s="1">
        <v>45616.75</v>
      </c>
      <c r="C127821" s="2" t="s">
        <v>8</v>
      </c>
      <c r="D127821" s="2" t="s">
        <v>9</v>
      </c>
      <c r="E127821" s="2" t="s">
        <v>10</v>
      </c>
      <c r="F127821" s="2" t="s">
        <v>10</v>
      </c>
      <c r="G127821">
        <v>4902.8010000000004</v>
      </c>
      <c r="H127821" t="b">
        <v>1</v>
      </c>
    </row>
    <row r="127822" spans="1:8" x14ac:dyDescent="0.2">
      <c r="A127822" s="1">
        <v>45617</v>
      </c>
      <c r="B127822" s="1">
        <v>45616.791666666664</v>
      </c>
      <c r="C127822" s="2" t="s">
        <v>8</v>
      </c>
      <c r="D127822" s="2" t="s">
        <v>9</v>
      </c>
      <c r="E127822" s="2" t="s">
        <v>10</v>
      </c>
      <c r="F127822" s="2" t="s">
        <v>10</v>
      </c>
      <c r="G127822">
        <v>4822.16</v>
      </c>
      <c r="H127822" t="b">
        <v>1</v>
      </c>
    </row>
    <row r="127823" spans="1:8" x14ac:dyDescent="0.2">
      <c r="A127823" s="1">
        <v>45617.041666666664</v>
      </c>
      <c r="B127823" s="1">
        <v>45616.833333333336</v>
      </c>
      <c r="C127823" s="2" t="s">
        <v>8</v>
      </c>
      <c r="D127823" s="2" t="s">
        <v>9</v>
      </c>
      <c r="E127823" s="2" t="s">
        <v>10</v>
      </c>
      <c r="F127823" s="2" t="s">
        <v>10</v>
      </c>
      <c r="G127823">
        <v>4686.62</v>
      </c>
      <c r="H127823" t="b">
        <v>1</v>
      </c>
    </row>
    <row r="127824" spans="1:8" x14ac:dyDescent="0.2">
      <c r="A127824" s="1">
        <v>45617.083333333336</v>
      </c>
      <c r="B127824" s="1">
        <v>45616.875</v>
      </c>
      <c r="C127824" s="2" t="s">
        <v>8</v>
      </c>
      <c r="D127824" s="2" t="s">
        <v>9</v>
      </c>
      <c r="E127824" s="2" t="s">
        <v>10</v>
      </c>
      <c r="F127824" s="2" t="s">
        <v>10</v>
      </c>
      <c r="G127824">
        <v>4531.2</v>
      </c>
      <c r="H127824" t="b">
        <v>1</v>
      </c>
    </row>
    <row r="127825" spans="1:8" x14ac:dyDescent="0.2">
      <c r="A127825" s="1">
        <v>45617.125</v>
      </c>
      <c r="B127825" s="1">
        <v>45616.916666666664</v>
      </c>
      <c r="C127825" s="2" t="s">
        <v>8</v>
      </c>
      <c r="D127825" s="2" t="s">
        <v>9</v>
      </c>
      <c r="E127825" s="2" t="s">
        <v>10</v>
      </c>
      <c r="F127825" s="2" t="s">
        <v>10</v>
      </c>
      <c r="G127825">
        <v>4286.1760000000004</v>
      </c>
      <c r="H127825" t="b">
        <v>1</v>
      </c>
    </row>
    <row r="127826" spans="1:8" x14ac:dyDescent="0.2">
      <c r="A127826" s="1">
        <v>45617.166666666664</v>
      </c>
      <c r="B127826" s="1">
        <v>45616.958333333336</v>
      </c>
      <c r="C127826" s="2" t="s">
        <v>8</v>
      </c>
      <c r="D127826" s="2" t="s">
        <v>9</v>
      </c>
      <c r="E127826" s="2" t="s">
        <v>10</v>
      </c>
      <c r="F127826" s="2" t="s">
        <v>10</v>
      </c>
      <c r="G127826">
        <v>4034.41</v>
      </c>
      <c r="H127826" t="b">
        <v>1</v>
      </c>
    </row>
    <row r="127827" spans="1:8" x14ac:dyDescent="0.2">
      <c r="A127827" s="1">
        <v>45617.208333333336</v>
      </c>
      <c r="B127827" s="1">
        <v>45617</v>
      </c>
      <c r="C127827" s="2" t="s">
        <v>8</v>
      </c>
      <c r="D127827" s="2" t="s">
        <v>9</v>
      </c>
      <c r="E127827" s="2" t="s">
        <v>10</v>
      </c>
      <c r="F127827" s="2" t="s">
        <v>10</v>
      </c>
      <c r="G127827">
        <v>3844.52</v>
      </c>
      <c r="H127827" t="b">
        <v>1</v>
      </c>
    </row>
    <row r="127828" spans="1:8" x14ac:dyDescent="0.2">
      <c r="A127828" s="1">
        <v>45617.25</v>
      </c>
      <c r="B127828" s="1">
        <v>45617.041666666664</v>
      </c>
      <c r="C127828" s="2" t="s">
        <v>8</v>
      </c>
      <c r="D127828" s="2" t="s">
        <v>9</v>
      </c>
      <c r="E127828" s="2" t="s">
        <v>10</v>
      </c>
      <c r="F127828" s="2" t="s">
        <v>10</v>
      </c>
      <c r="G127828">
        <v>3702.2150000000001</v>
      </c>
      <c r="H127828" t="b">
        <v>1</v>
      </c>
    </row>
    <row r="127829" spans="1:8" x14ac:dyDescent="0.2">
      <c r="A127829" s="1">
        <v>45617.291666666664</v>
      </c>
      <c r="B127829" s="1">
        <v>45617.083333333336</v>
      </c>
      <c r="C127829" s="2" t="s">
        <v>8</v>
      </c>
      <c r="D127829" s="2" t="s">
        <v>9</v>
      </c>
      <c r="E127829" s="2" t="s">
        <v>10</v>
      </c>
      <c r="F127829" s="2" t="s">
        <v>10</v>
      </c>
      <c r="G127829">
        <v>3626.018</v>
      </c>
      <c r="H127829" t="b">
        <v>1</v>
      </c>
    </row>
    <row r="127830" spans="1:8" x14ac:dyDescent="0.2">
      <c r="A127830" s="1">
        <v>45617.333333333336</v>
      </c>
      <c r="B127830" s="1">
        <v>45617.125</v>
      </c>
      <c r="C127830" s="2" t="s">
        <v>8</v>
      </c>
      <c r="D127830" s="2" t="s">
        <v>9</v>
      </c>
      <c r="E127830" s="2" t="s">
        <v>10</v>
      </c>
      <c r="F127830" s="2" t="s">
        <v>10</v>
      </c>
      <c r="G127830">
        <v>3601.4160000000002</v>
      </c>
      <c r="H127830" t="b">
        <v>1</v>
      </c>
    </row>
    <row r="127831" spans="1:8" x14ac:dyDescent="0.2">
      <c r="A127831" s="1">
        <v>45617.375</v>
      </c>
      <c r="B127831" s="1">
        <v>45617.166666666664</v>
      </c>
      <c r="C127831" s="2" t="s">
        <v>8</v>
      </c>
      <c r="D127831" s="2" t="s">
        <v>9</v>
      </c>
      <c r="E127831" s="2" t="s">
        <v>10</v>
      </c>
      <c r="F127831" s="2" t="s">
        <v>10</v>
      </c>
      <c r="G127831">
        <v>3652.1410000000001</v>
      </c>
      <c r="H127831" t="b">
        <v>1</v>
      </c>
    </row>
    <row r="127832" spans="1:8" x14ac:dyDescent="0.2">
      <c r="A127832" s="1">
        <v>45617.416666666664</v>
      </c>
      <c r="B127832" s="1">
        <v>45617.208333333336</v>
      </c>
      <c r="C127832" s="2" t="s">
        <v>8</v>
      </c>
      <c r="D127832" s="2" t="s">
        <v>9</v>
      </c>
      <c r="E127832" s="2" t="s">
        <v>10</v>
      </c>
      <c r="F127832" s="2" t="s">
        <v>10</v>
      </c>
      <c r="G127832">
        <v>3859.1509999999998</v>
      </c>
      <c r="H127832" t="b">
        <v>1</v>
      </c>
    </row>
    <row r="127833" spans="1:8" x14ac:dyDescent="0.2">
      <c r="A127833" s="1">
        <v>45617.458333333336</v>
      </c>
      <c r="B127833" s="1">
        <v>45617.25</v>
      </c>
      <c r="C127833" s="2" t="s">
        <v>8</v>
      </c>
      <c r="D127833" s="2" t="s">
        <v>9</v>
      </c>
      <c r="E127833" s="2" t="s">
        <v>10</v>
      </c>
      <c r="F127833" s="2" t="s">
        <v>10</v>
      </c>
      <c r="G127833">
        <v>4214.4880000000003</v>
      </c>
      <c r="H127833" t="b">
        <v>1</v>
      </c>
    </row>
    <row r="127834" spans="1:8" x14ac:dyDescent="0.2">
      <c r="A127834" s="1">
        <v>45617.5</v>
      </c>
      <c r="B127834" s="1">
        <v>45617.291666666664</v>
      </c>
      <c r="C127834" s="2" t="s">
        <v>8</v>
      </c>
      <c r="D127834" s="2" t="s">
        <v>9</v>
      </c>
      <c r="E127834" s="2" t="s">
        <v>10</v>
      </c>
      <c r="F127834" s="2" t="s">
        <v>10</v>
      </c>
      <c r="G127834">
        <v>4471.4369999999999</v>
      </c>
      <c r="H127834" t="b">
        <v>1</v>
      </c>
    </row>
    <row r="127835" spans="1:8" x14ac:dyDescent="0.2">
      <c r="A127835" s="1">
        <v>45617.541666666664</v>
      </c>
      <c r="B127835" s="1">
        <v>45617.333333333336</v>
      </c>
      <c r="C127835" s="2" t="s">
        <v>8</v>
      </c>
      <c r="D127835" s="2" t="s">
        <v>9</v>
      </c>
      <c r="E127835" s="2" t="s">
        <v>10</v>
      </c>
      <c r="F127835" s="2" t="s">
        <v>10</v>
      </c>
      <c r="G127835">
        <v>4592.0770000000002</v>
      </c>
      <c r="H127835" t="b">
        <v>1</v>
      </c>
    </row>
    <row r="127836" spans="1:8" x14ac:dyDescent="0.2">
      <c r="A127836" s="1">
        <v>45617.583333333336</v>
      </c>
      <c r="B127836" s="1">
        <v>45617.375</v>
      </c>
      <c r="C127836" s="2" t="s">
        <v>8</v>
      </c>
      <c r="D127836" s="2" t="s">
        <v>9</v>
      </c>
      <c r="E127836" s="2" t="s">
        <v>10</v>
      </c>
      <c r="F127836" s="2" t="s">
        <v>10</v>
      </c>
      <c r="G127836">
        <v>4678.8450000000003</v>
      </c>
      <c r="H127836" t="b">
        <v>1</v>
      </c>
    </row>
    <row r="127837" spans="1:8" x14ac:dyDescent="0.2">
      <c r="A127837" s="1">
        <v>45617.625</v>
      </c>
      <c r="B127837" s="1">
        <v>45617.416666666664</v>
      </c>
      <c r="C127837" s="2" t="s">
        <v>8</v>
      </c>
      <c r="D127837" s="2" t="s">
        <v>9</v>
      </c>
      <c r="E127837" s="2" t="s">
        <v>10</v>
      </c>
      <c r="F127837" s="2" t="s">
        <v>10</v>
      </c>
      <c r="G127837">
        <v>4724.7560000000003</v>
      </c>
      <c r="H127837" t="b">
        <v>1</v>
      </c>
    </row>
    <row r="127838" spans="1:8" x14ac:dyDescent="0.2">
      <c r="A127838" s="1">
        <v>45617.666666666664</v>
      </c>
      <c r="B127838" s="1">
        <v>45617.458333333336</v>
      </c>
      <c r="C127838" s="2" t="s">
        <v>8</v>
      </c>
      <c r="D127838" s="2" t="s">
        <v>9</v>
      </c>
      <c r="E127838" s="2" t="s">
        <v>10</v>
      </c>
      <c r="F127838" s="2" t="s">
        <v>10</v>
      </c>
      <c r="G127838">
        <v>4708.9319999999998</v>
      </c>
      <c r="H127838" t="b">
        <v>1</v>
      </c>
    </row>
    <row r="127839" spans="1:8" x14ac:dyDescent="0.2">
      <c r="A127839" s="1">
        <v>45617.708333333336</v>
      </c>
      <c r="B127839" s="1">
        <v>45617.5</v>
      </c>
      <c r="C127839" s="2" t="s">
        <v>8</v>
      </c>
      <c r="D127839" s="2" t="s">
        <v>9</v>
      </c>
      <c r="E127839" s="2" t="s">
        <v>10</v>
      </c>
      <c r="F127839" s="2" t="s">
        <v>10</v>
      </c>
      <c r="G127839">
        <v>4751.2120000000004</v>
      </c>
      <c r="H127839" t="b">
        <v>1</v>
      </c>
    </row>
    <row r="127840" spans="1:8" x14ac:dyDescent="0.2">
      <c r="A127840" s="1">
        <v>45617.75</v>
      </c>
      <c r="B127840" s="1">
        <v>45617.541666666664</v>
      </c>
      <c r="C127840" s="2" t="s">
        <v>8</v>
      </c>
      <c r="D127840" s="2" t="s">
        <v>9</v>
      </c>
      <c r="E127840" s="2" t="s">
        <v>10</v>
      </c>
      <c r="F127840" s="2" t="s">
        <v>10</v>
      </c>
      <c r="G127840">
        <v>4789.7250000000004</v>
      </c>
      <c r="H127840" t="b">
        <v>1</v>
      </c>
    </row>
    <row r="127841" spans="1:8" x14ac:dyDescent="0.2">
      <c r="A127841" s="1">
        <v>45617.791666666664</v>
      </c>
      <c r="B127841" s="1">
        <v>45617.583333333336</v>
      </c>
      <c r="C127841" s="2" t="s">
        <v>8</v>
      </c>
      <c r="D127841" s="2" t="s">
        <v>9</v>
      </c>
      <c r="E127841" s="2" t="s">
        <v>10</v>
      </c>
      <c r="F127841" s="2" t="s">
        <v>10</v>
      </c>
      <c r="G127841">
        <v>4804.2870000000003</v>
      </c>
      <c r="H127841" t="b">
        <v>1</v>
      </c>
    </row>
    <row r="127842" spans="1:8" x14ac:dyDescent="0.2">
      <c r="A127842" s="1">
        <v>45617.833333333336</v>
      </c>
      <c r="B127842" s="1">
        <v>45617.625</v>
      </c>
      <c r="C127842" s="2" t="s">
        <v>8</v>
      </c>
      <c r="D127842" s="2" t="s">
        <v>9</v>
      </c>
      <c r="E127842" s="2" t="s">
        <v>10</v>
      </c>
      <c r="F127842" s="2" t="s">
        <v>10</v>
      </c>
      <c r="G127842">
        <v>4906.0969999999998</v>
      </c>
      <c r="H127842" t="b">
        <v>1</v>
      </c>
    </row>
    <row r="127843" spans="1:8" x14ac:dyDescent="0.2">
      <c r="A127843" s="1">
        <v>45617.875</v>
      </c>
      <c r="B127843" s="1">
        <v>45617.666666666664</v>
      </c>
      <c r="C127843" s="2" t="s">
        <v>8</v>
      </c>
      <c r="D127843" s="2" t="s">
        <v>9</v>
      </c>
      <c r="E127843" s="2" t="s">
        <v>10</v>
      </c>
      <c r="F127843" s="2" t="s">
        <v>10</v>
      </c>
      <c r="G127843">
        <v>5086.3119999999999</v>
      </c>
      <c r="H127843" t="b">
        <v>1</v>
      </c>
    </row>
    <row r="127844" spans="1:8" x14ac:dyDescent="0.2">
      <c r="A127844" s="1">
        <v>45617.916666666664</v>
      </c>
      <c r="B127844" s="1">
        <v>45617.708333333336</v>
      </c>
      <c r="C127844" s="2" t="s">
        <v>8</v>
      </c>
      <c r="D127844" s="2" t="s">
        <v>9</v>
      </c>
      <c r="E127844" s="2" t="s">
        <v>10</v>
      </c>
      <c r="F127844" s="2" t="s">
        <v>10</v>
      </c>
      <c r="G127844">
        <v>5194.4570000000003</v>
      </c>
      <c r="H127844" t="b">
        <v>1</v>
      </c>
    </row>
    <row r="127845" spans="1:8" x14ac:dyDescent="0.2">
      <c r="A127845" s="1">
        <v>45617.958333333336</v>
      </c>
      <c r="B127845" s="1">
        <v>45617.75</v>
      </c>
      <c r="C127845" s="2" t="s">
        <v>8</v>
      </c>
      <c r="D127845" s="2" t="s">
        <v>9</v>
      </c>
      <c r="E127845" s="2" t="s">
        <v>10</v>
      </c>
      <c r="F127845" s="2" t="s">
        <v>10</v>
      </c>
      <c r="G127845">
        <v>5150.7539999999999</v>
      </c>
      <c r="H127845" t="b">
        <v>1</v>
      </c>
    </row>
    <row r="127846" spans="1:8" x14ac:dyDescent="0.2">
      <c r="A127846" s="1">
        <v>45618</v>
      </c>
      <c r="B127846" s="1">
        <v>45617.791666666664</v>
      </c>
      <c r="C127846" s="2" t="s">
        <v>8</v>
      </c>
      <c r="D127846" s="2" t="s">
        <v>9</v>
      </c>
      <c r="E127846" s="2" t="s">
        <v>10</v>
      </c>
      <c r="F127846" s="2" t="s">
        <v>10</v>
      </c>
      <c r="G127846">
        <v>5087.6620000000003</v>
      </c>
      <c r="H127846" t="b">
        <v>1</v>
      </c>
    </row>
    <row r="127847" spans="1:8" x14ac:dyDescent="0.2">
      <c r="A127847" s="1">
        <v>45618.041666666664</v>
      </c>
      <c r="B127847" s="1">
        <v>45617.833333333336</v>
      </c>
      <c r="C127847" s="2" t="s">
        <v>8</v>
      </c>
      <c r="D127847" s="2" t="s">
        <v>9</v>
      </c>
      <c r="E127847" s="2" t="s">
        <v>10</v>
      </c>
      <c r="F127847" s="2" t="s">
        <v>10</v>
      </c>
      <c r="G127847">
        <v>4981.174</v>
      </c>
      <c r="H127847" t="b">
        <v>1</v>
      </c>
    </row>
    <row r="127848" spans="1:8" x14ac:dyDescent="0.2">
      <c r="A127848" s="1">
        <v>45618.083333333336</v>
      </c>
      <c r="B127848" s="1">
        <v>45617.875</v>
      </c>
      <c r="C127848" s="2" t="s">
        <v>8</v>
      </c>
      <c r="D127848" s="2" t="s">
        <v>9</v>
      </c>
      <c r="E127848" s="2" t="s">
        <v>10</v>
      </c>
      <c r="F127848" s="2" t="s">
        <v>10</v>
      </c>
      <c r="G127848">
        <v>4826.4160000000002</v>
      </c>
      <c r="H127848" t="b">
        <v>1</v>
      </c>
    </row>
    <row r="127849" spans="1:8" x14ac:dyDescent="0.2">
      <c r="A127849" s="1">
        <v>45618.125</v>
      </c>
      <c r="B127849" s="1">
        <v>45617.916666666664</v>
      </c>
      <c r="C127849" s="2" t="s">
        <v>8</v>
      </c>
      <c r="D127849" s="2" t="s">
        <v>9</v>
      </c>
      <c r="E127849" s="2" t="s">
        <v>10</v>
      </c>
      <c r="F127849" s="2" t="s">
        <v>10</v>
      </c>
      <c r="G127849">
        <v>4644.3689999999997</v>
      </c>
      <c r="H127849" t="b">
        <v>1</v>
      </c>
    </row>
    <row r="127850" spans="1:8" x14ac:dyDescent="0.2">
      <c r="A127850" s="1">
        <v>45618.166666666664</v>
      </c>
      <c r="B127850" s="1">
        <v>45617.958333333336</v>
      </c>
      <c r="C127850" s="2" t="s">
        <v>8</v>
      </c>
      <c r="D127850" s="2" t="s">
        <v>9</v>
      </c>
      <c r="E127850" s="2" t="s">
        <v>10</v>
      </c>
      <c r="F127850" s="2" t="s">
        <v>10</v>
      </c>
      <c r="G127850">
        <v>4344.05</v>
      </c>
      <c r="H127850" t="b">
        <v>1</v>
      </c>
    </row>
    <row r="127851" spans="1:8" x14ac:dyDescent="0.2">
      <c r="A127851" s="1">
        <v>45618.208333333336</v>
      </c>
      <c r="B127851" s="1">
        <v>45618</v>
      </c>
      <c r="C127851" s="2" t="s">
        <v>8</v>
      </c>
      <c r="D127851" s="2" t="s">
        <v>9</v>
      </c>
      <c r="E127851" s="2" t="s">
        <v>10</v>
      </c>
      <c r="F127851" s="2" t="s">
        <v>10</v>
      </c>
      <c r="G127851">
        <v>4147.9769999999999</v>
      </c>
      <c r="H127851" t="b">
        <v>1</v>
      </c>
    </row>
    <row r="127852" spans="1:8" x14ac:dyDescent="0.2">
      <c r="A127852" s="1">
        <v>45618.25</v>
      </c>
      <c r="B127852" s="1">
        <v>45618.041666666664</v>
      </c>
      <c r="C127852" s="2" t="s">
        <v>8</v>
      </c>
      <c r="D127852" s="2" t="s">
        <v>9</v>
      </c>
      <c r="E127852" s="2" t="s">
        <v>10</v>
      </c>
      <c r="F127852" s="2" t="s">
        <v>10</v>
      </c>
      <c r="G127852">
        <v>4026.857</v>
      </c>
      <c r="H127852" t="b">
        <v>1</v>
      </c>
    </row>
    <row r="127853" spans="1:8" x14ac:dyDescent="0.2">
      <c r="A127853" s="1">
        <v>45618.291666666664</v>
      </c>
      <c r="B127853" s="1">
        <v>45618.083333333336</v>
      </c>
      <c r="C127853" s="2" t="s">
        <v>8</v>
      </c>
      <c r="D127853" s="2" t="s">
        <v>9</v>
      </c>
      <c r="E127853" s="2" t="s">
        <v>10</v>
      </c>
      <c r="F127853" s="2" t="s">
        <v>10</v>
      </c>
      <c r="G127853">
        <v>3956.3809999999999</v>
      </c>
      <c r="H127853" t="b">
        <v>1</v>
      </c>
    </row>
    <row r="127854" spans="1:8" x14ac:dyDescent="0.2">
      <c r="A127854" s="1">
        <v>45618.333333333336</v>
      </c>
      <c r="B127854" s="1">
        <v>45618.125</v>
      </c>
      <c r="C127854" s="2" t="s">
        <v>8</v>
      </c>
      <c r="D127854" s="2" t="s">
        <v>9</v>
      </c>
      <c r="E127854" s="2" t="s">
        <v>10</v>
      </c>
      <c r="F127854" s="2" t="s">
        <v>10</v>
      </c>
      <c r="G127854">
        <v>3911.9450000000002</v>
      </c>
      <c r="H127854" t="b">
        <v>1</v>
      </c>
    </row>
    <row r="127855" spans="1:8" x14ac:dyDescent="0.2">
      <c r="A127855" s="1">
        <v>45618.375</v>
      </c>
      <c r="B127855" s="1">
        <v>45618.166666666664</v>
      </c>
      <c r="C127855" s="2" t="s">
        <v>8</v>
      </c>
      <c r="D127855" s="2" t="s">
        <v>9</v>
      </c>
      <c r="E127855" s="2" t="s">
        <v>10</v>
      </c>
      <c r="F127855" s="2" t="s">
        <v>10</v>
      </c>
      <c r="G127855">
        <v>3979.991</v>
      </c>
      <c r="H127855" t="b">
        <v>1</v>
      </c>
    </row>
    <row r="127856" spans="1:8" x14ac:dyDescent="0.2">
      <c r="A127856" s="1">
        <v>45618.416666666664</v>
      </c>
      <c r="B127856" s="1">
        <v>45618.208333333336</v>
      </c>
      <c r="C127856" s="2" t="s">
        <v>8</v>
      </c>
      <c r="D127856" s="2" t="s">
        <v>9</v>
      </c>
      <c r="E127856" s="2" t="s">
        <v>10</v>
      </c>
      <c r="F127856" s="2" t="s">
        <v>10</v>
      </c>
      <c r="G127856">
        <v>4146.7669999999998</v>
      </c>
      <c r="H127856" t="b">
        <v>1</v>
      </c>
    </row>
    <row r="127857" spans="1:8" x14ac:dyDescent="0.2">
      <c r="A127857" s="1">
        <v>45618.458333333336</v>
      </c>
      <c r="B127857" s="1">
        <v>45618.25</v>
      </c>
      <c r="C127857" s="2" t="s">
        <v>8</v>
      </c>
      <c r="D127857" s="2" t="s">
        <v>9</v>
      </c>
      <c r="E127857" s="2" t="s">
        <v>10</v>
      </c>
      <c r="F127857" s="2" t="s">
        <v>10</v>
      </c>
      <c r="G127857">
        <v>4537.5510000000004</v>
      </c>
      <c r="H127857" t="b">
        <v>1</v>
      </c>
    </row>
    <row r="127858" spans="1:8" x14ac:dyDescent="0.2">
      <c r="A127858" s="1">
        <v>45618.5</v>
      </c>
      <c r="B127858" s="1">
        <v>45618.291666666664</v>
      </c>
      <c r="C127858" s="2" t="s">
        <v>8</v>
      </c>
      <c r="D127858" s="2" t="s">
        <v>9</v>
      </c>
      <c r="E127858" s="2" t="s">
        <v>10</v>
      </c>
      <c r="F127858" s="2" t="s">
        <v>10</v>
      </c>
      <c r="G127858">
        <v>4724.87</v>
      </c>
      <c r="H127858" t="b">
        <v>1</v>
      </c>
    </row>
    <row r="127859" spans="1:8" x14ac:dyDescent="0.2">
      <c r="A127859" s="1">
        <v>45618.541666666664</v>
      </c>
      <c r="B127859" s="1">
        <v>45618.333333333336</v>
      </c>
      <c r="C127859" s="2" t="s">
        <v>8</v>
      </c>
      <c r="D127859" s="2" t="s">
        <v>9</v>
      </c>
      <c r="E127859" s="2" t="s">
        <v>10</v>
      </c>
      <c r="F127859" s="2" t="s">
        <v>10</v>
      </c>
      <c r="G127859">
        <v>4883.9390000000003</v>
      </c>
      <c r="H127859" t="b">
        <v>1</v>
      </c>
    </row>
    <row r="127860" spans="1:8" x14ac:dyDescent="0.2">
      <c r="A127860" s="1">
        <v>45618.583333333336</v>
      </c>
      <c r="B127860" s="1">
        <v>45618.375</v>
      </c>
      <c r="C127860" s="2" t="s">
        <v>8</v>
      </c>
      <c r="D127860" s="2" t="s">
        <v>9</v>
      </c>
      <c r="E127860" s="2" t="s">
        <v>10</v>
      </c>
      <c r="F127860" s="2" t="s">
        <v>10</v>
      </c>
      <c r="G127860">
        <v>4886.4129999999996</v>
      </c>
      <c r="H127860" t="b">
        <v>1</v>
      </c>
    </row>
    <row r="127861" spans="1:8" x14ac:dyDescent="0.2">
      <c r="A127861" s="1">
        <v>45618.625</v>
      </c>
      <c r="B127861" s="1">
        <v>45618.416666666664</v>
      </c>
      <c r="C127861" s="2" t="s">
        <v>8</v>
      </c>
      <c r="D127861" s="2" t="s">
        <v>9</v>
      </c>
      <c r="E127861" s="2" t="s">
        <v>10</v>
      </c>
      <c r="F127861" s="2" t="s">
        <v>10</v>
      </c>
      <c r="G127861">
        <v>4985.701</v>
      </c>
      <c r="H127861" t="b">
        <v>1</v>
      </c>
    </row>
    <row r="127862" spans="1:8" x14ac:dyDescent="0.2">
      <c r="A127862" s="1">
        <v>45618.666666666664</v>
      </c>
      <c r="B127862" s="1">
        <v>45618.458333333336</v>
      </c>
      <c r="C127862" s="2" t="s">
        <v>8</v>
      </c>
      <c r="D127862" s="2" t="s">
        <v>9</v>
      </c>
      <c r="E127862" s="2" t="s">
        <v>10</v>
      </c>
      <c r="F127862" s="2" t="s">
        <v>10</v>
      </c>
      <c r="G127862">
        <v>5080.5959999999995</v>
      </c>
      <c r="H127862" t="b">
        <v>1</v>
      </c>
    </row>
    <row r="127863" spans="1:8" x14ac:dyDescent="0.2">
      <c r="A127863" s="1">
        <v>45618.708333333336</v>
      </c>
      <c r="B127863" s="1">
        <v>45618.5</v>
      </c>
      <c r="C127863" s="2" t="s">
        <v>8</v>
      </c>
      <c r="D127863" s="2" t="s">
        <v>9</v>
      </c>
      <c r="E127863" s="2" t="s">
        <v>10</v>
      </c>
      <c r="F127863" s="2" t="s">
        <v>10</v>
      </c>
      <c r="G127863">
        <v>5117.2610000000004</v>
      </c>
      <c r="H127863" t="b">
        <v>1</v>
      </c>
    </row>
    <row r="127864" spans="1:8" x14ac:dyDescent="0.2">
      <c r="A127864" s="1">
        <v>45618.75</v>
      </c>
      <c r="B127864" s="1">
        <v>45618.541666666664</v>
      </c>
      <c r="C127864" s="2" t="s">
        <v>8</v>
      </c>
      <c r="D127864" s="2" t="s">
        <v>9</v>
      </c>
      <c r="E127864" s="2" t="s">
        <v>10</v>
      </c>
      <c r="F127864" s="2" t="s">
        <v>10</v>
      </c>
      <c r="G127864">
        <v>5129.4989999999998</v>
      </c>
      <c r="H127864" t="b">
        <v>1</v>
      </c>
    </row>
    <row r="127865" spans="1:8" x14ac:dyDescent="0.2">
      <c r="A127865" s="1">
        <v>45618.791666666664</v>
      </c>
      <c r="B127865" s="1">
        <v>45618.583333333336</v>
      </c>
      <c r="C127865" s="2" t="s">
        <v>8</v>
      </c>
      <c r="D127865" s="2" t="s">
        <v>9</v>
      </c>
      <c r="E127865" s="2" t="s">
        <v>10</v>
      </c>
      <c r="F127865" s="2" t="s">
        <v>10</v>
      </c>
      <c r="G127865">
        <v>5127.76</v>
      </c>
      <c r="H127865" t="b">
        <v>1</v>
      </c>
    </row>
    <row r="127866" spans="1:8" x14ac:dyDescent="0.2">
      <c r="A127866" s="1">
        <v>45618.833333333336</v>
      </c>
      <c r="B127866" s="1">
        <v>45618.625</v>
      </c>
      <c r="C127866" s="2" t="s">
        <v>8</v>
      </c>
      <c r="D127866" s="2" t="s">
        <v>9</v>
      </c>
      <c r="E127866" s="2" t="s">
        <v>10</v>
      </c>
      <c r="F127866" s="2" t="s">
        <v>10</v>
      </c>
      <c r="G127866">
        <v>5167.835</v>
      </c>
      <c r="H127866" t="b">
        <v>1</v>
      </c>
    </row>
    <row r="127867" spans="1:8" x14ac:dyDescent="0.2">
      <c r="A127867" s="1">
        <v>45618.875</v>
      </c>
      <c r="B127867" s="1">
        <v>45618.666666666664</v>
      </c>
      <c r="C127867" s="2" t="s">
        <v>8</v>
      </c>
      <c r="D127867" s="2" t="s">
        <v>9</v>
      </c>
      <c r="E127867" s="2" t="s">
        <v>10</v>
      </c>
      <c r="F127867" s="2" t="s">
        <v>10</v>
      </c>
      <c r="G127867">
        <v>5336.18</v>
      </c>
      <c r="H127867" t="b">
        <v>1</v>
      </c>
    </row>
    <row r="127868" spans="1:8" x14ac:dyDescent="0.2">
      <c r="A127868" s="1">
        <v>45618.916666666664</v>
      </c>
      <c r="B127868" s="1">
        <v>45618.708333333336</v>
      </c>
      <c r="C127868" s="2" t="s">
        <v>8</v>
      </c>
      <c r="D127868" s="2" t="s">
        <v>9</v>
      </c>
      <c r="E127868" s="2" t="s">
        <v>10</v>
      </c>
      <c r="F127868" s="2" t="s">
        <v>10</v>
      </c>
      <c r="G127868">
        <v>5422.8909999999996</v>
      </c>
      <c r="H127868" t="b">
        <v>1</v>
      </c>
    </row>
    <row r="127869" spans="1:8" x14ac:dyDescent="0.2">
      <c r="A127869" s="1">
        <v>45618.958333333336</v>
      </c>
      <c r="B127869" s="1">
        <v>45618.75</v>
      </c>
      <c r="C127869" s="2" t="s">
        <v>8</v>
      </c>
      <c r="D127869" s="2" t="s">
        <v>9</v>
      </c>
      <c r="E127869" s="2" t="s">
        <v>10</v>
      </c>
      <c r="F127869" s="2" t="s">
        <v>10</v>
      </c>
      <c r="G127869">
        <v>5320.9390000000003</v>
      </c>
      <c r="H127869" t="b">
        <v>1</v>
      </c>
    </row>
    <row r="127870" spans="1:8" x14ac:dyDescent="0.2">
      <c r="A127870" s="1">
        <v>45619</v>
      </c>
      <c r="B127870" s="1">
        <v>45618.791666666664</v>
      </c>
      <c r="C127870" s="2" t="s">
        <v>8</v>
      </c>
      <c r="D127870" s="2" t="s">
        <v>9</v>
      </c>
      <c r="E127870" s="2" t="s">
        <v>10</v>
      </c>
      <c r="F127870" s="2" t="s">
        <v>10</v>
      </c>
      <c r="G127870">
        <v>5210.3329999999996</v>
      </c>
      <c r="H127870" t="b">
        <v>1</v>
      </c>
    </row>
    <row r="127871" spans="1:8" x14ac:dyDescent="0.2">
      <c r="A127871" s="1">
        <v>45619.041666666664</v>
      </c>
      <c r="B127871" s="1">
        <v>45618.833333333336</v>
      </c>
      <c r="C127871" s="2" t="s">
        <v>8</v>
      </c>
      <c r="D127871" s="2" t="s">
        <v>9</v>
      </c>
      <c r="E127871" s="2" t="s">
        <v>10</v>
      </c>
      <c r="F127871" s="2" t="s">
        <v>10</v>
      </c>
      <c r="G127871">
        <v>5079.5290000000005</v>
      </c>
      <c r="H127871" t="b">
        <v>1</v>
      </c>
    </row>
    <row r="127872" spans="1:8" x14ac:dyDescent="0.2">
      <c r="A127872" s="1">
        <v>45619.083333333336</v>
      </c>
      <c r="B127872" s="1">
        <v>45618.875</v>
      </c>
      <c r="C127872" s="2" t="s">
        <v>8</v>
      </c>
      <c r="D127872" s="2" t="s">
        <v>9</v>
      </c>
      <c r="E127872" s="2" t="s">
        <v>10</v>
      </c>
      <c r="F127872" s="2" t="s">
        <v>10</v>
      </c>
      <c r="G127872">
        <v>4933.4650000000001</v>
      </c>
      <c r="H127872" t="b">
        <v>1</v>
      </c>
    </row>
    <row r="127873" spans="1:8" x14ac:dyDescent="0.2">
      <c r="A127873" s="1">
        <v>45619.125</v>
      </c>
      <c r="B127873" s="1">
        <v>45618.916666666664</v>
      </c>
      <c r="C127873" s="2" t="s">
        <v>8</v>
      </c>
      <c r="D127873" s="2" t="s">
        <v>9</v>
      </c>
      <c r="E127873" s="2" t="s">
        <v>10</v>
      </c>
      <c r="F127873" s="2" t="s">
        <v>10</v>
      </c>
      <c r="G127873">
        <v>4744.5529999999999</v>
      </c>
      <c r="H127873" t="b">
        <v>1</v>
      </c>
    </row>
    <row r="127874" spans="1:8" x14ac:dyDescent="0.2">
      <c r="A127874" s="1">
        <v>45619.166666666664</v>
      </c>
      <c r="B127874" s="1">
        <v>45618.958333333336</v>
      </c>
      <c r="C127874" s="2" t="s">
        <v>8</v>
      </c>
      <c r="D127874" s="2" t="s">
        <v>9</v>
      </c>
      <c r="E127874" s="2" t="s">
        <v>10</v>
      </c>
      <c r="F127874" s="2" t="s">
        <v>10</v>
      </c>
      <c r="G127874">
        <v>4556.5690000000004</v>
      </c>
      <c r="H127874" t="b">
        <v>1</v>
      </c>
    </row>
    <row r="127875" spans="1:8" x14ac:dyDescent="0.2">
      <c r="A127875" s="1">
        <v>45619.208333333336</v>
      </c>
      <c r="B127875" s="1">
        <v>45619</v>
      </c>
      <c r="C127875" s="2" t="s">
        <v>8</v>
      </c>
      <c r="D127875" s="2" t="s">
        <v>9</v>
      </c>
      <c r="E127875" s="2" t="s">
        <v>10</v>
      </c>
      <c r="F127875" s="2" t="s">
        <v>10</v>
      </c>
      <c r="G127875">
        <v>4274.6469999999999</v>
      </c>
      <c r="H127875" t="b">
        <v>1</v>
      </c>
    </row>
    <row r="127876" spans="1:8" x14ac:dyDescent="0.2">
      <c r="A127876" s="1">
        <v>45619.25</v>
      </c>
      <c r="B127876" s="1">
        <v>45619.041666666664</v>
      </c>
      <c r="C127876" s="2" t="s">
        <v>8</v>
      </c>
      <c r="D127876" s="2" t="s">
        <v>9</v>
      </c>
      <c r="E127876" s="2" t="s">
        <v>10</v>
      </c>
      <c r="F127876" s="2" t="s">
        <v>10</v>
      </c>
      <c r="G127876">
        <v>4103.0039999999999</v>
      </c>
      <c r="H127876" t="b">
        <v>1</v>
      </c>
    </row>
    <row r="127877" spans="1:8" x14ac:dyDescent="0.2">
      <c r="A127877" s="1">
        <v>45619.291666666664</v>
      </c>
      <c r="B127877" s="1">
        <v>45619.083333333336</v>
      </c>
      <c r="C127877" s="2" t="s">
        <v>8</v>
      </c>
      <c r="D127877" s="2" t="s">
        <v>9</v>
      </c>
      <c r="E127877" s="2" t="s">
        <v>10</v>
      </c>
      <c r="F127877" s="2" t="s">
        <v>10</v>
      </c>
      <c r="G127877">
        <v>4001.39</v>
      </c>
      <c r="H127877" t="b">
        <v>1</v>
      </c>
    </row>
    <row r="127878" spans="1:8" x14ac:dyDescent="0.2">
      <c r="A127878" s="1">
        <v>45619.333333333336</v>
      </c>
      <c r="B127878" s="1">
        <v>45619.125</v>
      </c>
      <c r="C127878" s="2" t="s">
        <v>8</v>
      </c>
      <c r="D127878" s="2" t="s">
        <v>9</v>
      </c>
      <c r="E127878" s="2" t="s">
        <v>10</v>
      </c>
      <c r="F127878" s="2" t="s">
        <v>10</v>
      </c>
      <c r="G127878">
        <v>3938.424</v>
      </c>
      <c r="H127878" t="b">
        <v>1</v>
      </c>
    </row>
    <row r="127879" spans="1:8" x14ac:dyDescent="0.2">
      <c r="A127879" s="1">
        <v>45619.375</v>
      </c>
      <c r="B127879" s="1">
        <v>45619.166666666664</v>
      </c>
      <c r="C127879" s="2" t="s">
        <v>8</v>
      </c>
      <c r="D127879" s="2" t="s">
        <v>9</v>
      </c>
      <c r="E127879" s="2" t="s">
        <v>10</v>
      </c>
      <c r="F127879" s="2" t="s">
        <v>10</v>
      </c>
      <c r="G127879">
        <v>3936.951</v>
      </c>
      <c r="H127879" t="b">
        <v>1</v>
      </c>
    </row>
    <row r="127880" spans="1:8" x14ac:dyDescent="0.2">
      <c r="A127880" s="1">
        <v>45619.416666666664</v>
      </c>
      <c r="B127880" s="1">
        <v>45619.208333333336</v>
      </c>
      <c r="C127880" s="2" t="s">
        <v>8</v>
      </c>
      <c r="D127880" s="2" t="s">
        <v>9</v>
      </c>
      <c r="E127880" s="2" t="s">
        <v>10</v>
      </c>
      <c r="F127880" s="2" t="s">
        <v>10</v>
      </c>
      <c r="G127880">
        <v>4008.1970000000001</v>
      </c>
      <c r="H127880" t="b">
        <v>1</v>
      </c>
    </row>
    <row r="127881" spans="1:8" x14ac:dyDescent="0.2">
      <c r="A127881" s="1">
        <v>45619.458333333336</v>
      </c>
      <c r="B127881" s="1">
        <v>45619.25</v>
      </c>
      <c r="C127881" s="2" t="s">
        <v>8</v>
      </c>
      <c r="D127881" s="2" t="s">
        <v>9</v>
      </c>
      <c r="E127881" s="2" t="s">
        <v>10</v>
      </c>
      <c r="F127881" s="2" t="s">
        <v>10</v>
      </c>
      <c r="G127881">
        <v>4127.8969999999999</v>
      </c>
      <c r="H127881" t="b">
        <v>1</v>
      </c>
    </row>
    <row r="127882" spans="1:8" x14ac:dyDescent="0.2">
      <c r="A127882" s="1">
        <v>45619.5</v>
      </c>
      <c r="B127882" s="1">
        <v>45619.291666666664</v>
      </c>
      <c r="C127882" s="2" t="s">
        <v>8</v>
      </c>
      <c r="D127882" s="2" t="s">
        <v>9</v>
      </c>
      <c r="E127882" s="2" t="s">
        <v>10</v>
      </c>
      <c r="F127882" s="2" t="s">
        <v>10</v>
      </c>
      <c r="G127882">
        <v>4168.2719999999999</v>
      </c>
      <c r="H127882" t="b">
        <v>1</v>
      </c>
    </row>
    <row r="127883" spans="1:8" x14ac:dyDescent="0.2">
      <c r="A127883" s="1">
        <v>45619.541666666664</v>
      </c>
      <c r="B127883" s="1">
        <v>45619.333333333336</v>
      </c>
      <c r="C127883" s="2" t="s">
        <v>8</v>
      </c>
      <c r="D127883" s="2" t="s">
        <v>9</v>
      </c>
      <c r="E127883" s="2" t="s">
        <v>10</v>
      </c>
      <c r="F127883" s="2" t="s">
        <v>10</v>
      </c>
      <c r="G127883">
        <v>4134.1139999999996</v>
      </c>
      <c r="H127883" t="b">
        <v>1</v>
      </c>
    </row>
    <row r="127884" spans="1:8" x14ac:dyDescent="0.2">
      <c r="A127884" s="1">
        <v>45619.583333333336</v>
      </c>
      <c r="B127884" s="1">
        <v>45619.375</v>
      </c>
      <c r="C127884" s="2" t="s">
        <v>8</v>
      </c>
      <c r="D127884" s="2" t="s">
        <v>9</v>
      </c>
      <c r="E127884" s="2" t="s">
        <v>10</v>
      </c>
      <c r="F127884" s="2" t="s">
        <v>10</v>
      </c>
      <c r="G127884">
        <v>3988.6179999999999</v>
      </c>
      <c r="H127884" t="b">
        <v>1</v>
      </c>
    </row>
    <row r="127885" spans="1:8" x14ac:dyDescent="0.2">
      <c r="A127885" s="1">
        <v>45619.625</v>
      </c>
      <c r="B127885" s="1">
        <v>45619.416666666664</v>
      </c>
      <c r="C127885" s="2" t="s">
        <v>8</v>
      </c>
      <c r="D127885" s="2" t="s">
        <v>9</v>
      </c>
      <c r="E127885" s="2" t="s">
        <v>10</v>
      </c>
      <c r="F127885" s="2" t="s">
        <v>10</v>
      </c>
      <c r="G127885">
        <v>3867.0459999999998</v>
      </c>
      <c r="H127885" t="b">
        <v>1</v>
      </c>
    </row>
    <row r="127886" spans="1:8" x14ac:dyDescent="0.2">
      <c r="A127886" s="1">
        <v>45619.666666666664</v>
      </c>
      <c r="B127886" s="1">
        <v>45619.458333333336</v>
      </c>
      <c r="C127886" s="2" t="s">
        <v>8</v>
      </c>
      <c r="D127886" s="2" t="s">
        <v>9</v>
      </c>
      <c r="E127886" s="2" t="s">
        <v>10</v>
      </c>
      <c r="F127886" s="2" t="s">
        <v>10</v>
      </c>
      <c r="G127886">
        <v>3969.1729999999998</v>
      </c>
      <c r="H127886" t="b">
        <v>1</v>
      </c>
    </row>
    <row r="127887" spans="1:8" x14ac:dyDescent="0.2">
      <c r="A127887" s="1">
        <v>45619.708333333336</v>
      </c>
      <c r="B127887" s="1">
        <v>45619.5</v>
      </c>
      <c r="C127887" s="2" t="s">
        <v>8</v>
      </c>
      <c r="D127887" s="2" t="s">
        <v>9</v>
      </c>
      <c r="E127887" s="2" t="s">
        <v>10</v>
      </c>
      <c r="F127887" s="2" t="s">
        <v>10</v>
      </c>
      <c r="G127887">
        <v>4014.828</v>
      </c>
      <c r="H127887" t="b">
        <v>1</v>
      </c>
    </row>
    <row r="127888" spans="1:8" x14ac:dyDescent="0.2">
      <c r="A127888" s="1">
        <v>45619.75</v>
      </c>
      <c r="B127888" s="1">
        <v>45619.541666666664</v>
      </c>
      <c r="C127888" s="2" t="s">
        <v>8</v>
      </c>
      <c r="D127888" s="2" t="s">
        <v>9</v>
      </c>
      <c r="E127888" s="2" t="s">
        <v>10</v>
      </c>
      <c r="F127888" s="2" t="s">
        <v>10</v>
      </c>
      <c r="G127888">
        <v>3911.8429999999998</v>
      </c>
      <c r="H127888" t="b">
        <v>1</v>
      </c>
    </row>
    <row r="127889" spans="1:8" x14ac:dyDescent="0.2">
      <c r="A127889" s="1">
        <v>45619.791666666664</v>
      </c>
      <c r="B127889" s="1">
        <v>45619.583333333336</v>
      </c>
      <c r="C127889" s="2" t="s">
        <v>8</v>
      </c>
      <c r="D127889" s="2" t="s">
        <v>9</v>
      </c>
      <c r="E127889" s="2" t="s">
        <v>10</v>
      </c>
      <c r="F127889" s="2" t="s">
        <v>10</v>
      </c>
      <c r="G127889">
        <v>4072.8049999999998</v>
      </c>
      <c r="H127889" t="b">
        <v>1</v>
      </c>
    </row>
    <row r="127890" spans="1:8" x14ac:dyDescent="0.2">
      <c r="A127890" s="1">
        <v>45619.833333333336</v>
      </c>
      <c r="B127890" s="1">
        <v>45619.625</v>
      </c>
      <c r="C127890" s="2" t="s">
        <v>8</v>
      </c>
      <c r="D127890" s="2" t="s">
        <v>9</v>
      </c>
      <c r="E127890" s="2" t="s">
        <v>10</v>
      </c>
      <c r="F127890" s="2" t="s">
        <v>10</v>
      </c>
      <c r="G127890">
        <v>4300.5519999999997</v>
      </c>
      <c r="H127890" t="b">
        <v>1</v>
      </c>
    </row>
    <row r="127891" spans="1:8" x14ac:dyDescent="0.2">
      <c r="A127891" s="1">
        <v>45619.875</v>
      </c>
      <c r="B127891" s="1">
        <v>45619.666666666664</v>
      </c>
      <c r="C127891" s="2" t="s">
        <v>8</v>
      </c>
      <c r="D127891" s="2" t="s">
        <v>9</v>
      </c>
      <c r="E127891" s="2" t="s">
        <v>10</v>
      </c>
      <c r="F127891" s="2" t="s">
        <v>10</v>
      </c>
      <c r="G127891">
        <v>4606.6059999999998</v>
      </c>
      <c r="H127891" t="b">
        <v>1</v>
      </c>
    </row>
    <row r="127892" spans="1:8" x14ac:dyDescent="0.2">
      <c r="A127892" s="1">
        <v>45619.916666666664</v>
      </c>
      <c r="B127892" s="1">
        <v>45619.708333333336</v>
      </c>
      <c r="C127892" s="2" t="s">
        <v>8</v>
      </c>
      <c r="D127892" s="2" t="s">
        <v>9</v>
      </c>
      <c r="E127892" s="2" t="s">
        <v>10</v>
      </c>
      <c r="F127892" s="2" t="s">
        <v>10</v>
      </c>
      <c r="G127892">
        <v>4824.9620000000004</v>
      </c>
      <c r="H127892" t="b">
        <v>1</v>
      </c>
    </row>
    <row r="127893" spans="1:8" x14ac:dyDescent="0.2">
      <c r="A127893" s="1">
        <v>45619.958333333336</v>
      </c>
      <c r="B127893" s="1">
        <v>45619.75</v>
      </c>
      <c r="C127893" s="2" t="s">
        <v>8</v>
      </c>
      <c r="D127893" s="2" t="s">
        <v>9</v>
      </c>
      <c r="E127893" s="2" t="s">
        <v>10</v>
      </c>
      <c r="F127893" s="2" t="s">
        <v>10</v>
      </c>
      <c r="G127893">
        <v>4800.1790000000001</v>
      </c>
      <c r="H127893" t="b">
        <v>1</v>
      </c>
    </row>
    <row r="127894" spans="1:8" x14ac:dyDescent="0.2">
      <c r="A127894" s="1">
        <v>45620</v>
      </c>
      <c r="B127894" s="1">
        <v>45619.791666666664</v>
      </c>
      <c r="C127894" s="2" t="s">
        <v>8</v>
      </c>
      <c r="D127894" s="2" t="s">
        <v>9</v>
      </c>
      <c r="E127894" s="2" t="s">
        <v>10</v>
      </c>
      <c r="F127894" s="2" t="s">
        <v>10</v>
      </c>
      <c r="G127894">
        <v>4740.7240000000002</v>
      </c>
      <c r="H127894" t="b">
        <v>1</v>
      </c>
    </row>
    <row r="127895" spans="1:8" x14ac:dyDescent="0.2">
      <c r="A127895" s="1">
        <v>45620.041666666664</v>
      </c>
      <c r="B127895" s="1">
        <v>45619.833333333336</v>
      </c>
      <c r="C127895" s="2" t="s">
        <v>8</v>
      </c>
      <c r="D127895" s="2" t="s">
        <v>9</v>
      </c>
      <c r="E127895" s="2" t="s">
        <v>10</v>
      </c>
      <c r="F127895" s="2" t="s">
        <v>10</v>
      </c>
      <c r="G127895">
        <v>4663.0259999999998</v>
      </c>
      <c r="H127895" t="b">
        <v>1</v>
      </c>
    </row>
    <row r="127896" spans="1:8" x14ac:dyDescent="0.2">
      <c r="A127896" s="1">
        <v>45620.083333333336</v>
      </c>
      <c r="B127896" s="1">
        <v>45619.875</v>
      </c>
      <c r="C127896" s="2" t="s">
        <v>8</v>
      </c>
      <c r="D127896" s="2" t="s">
        <v>9</v>
      </c>
      <c r="E127896" s="2" t="s">
        <v>10</v>
      </c>
      <c r="F127896" s="2" t="s">
        <v>10</v>
      </c>
      <c r="G127896">
        <v>4547.4870000000001</v>
      </c>
      <c r="H127896" t="b">
        <v>1</v>
      </c>
    </row>
    <row r="127897" spans="1:8" x14ac:dyDescent="0.2">
      <c r="A127897" s="1">
        <v>45620.125</v>
      </c>
      <c r="B127897" s="1">
        <v>45619.916666666664</v>
      </c>
      <c r="C127897" s="2" t="s">
        <v>8</v>
      </c>
      <c r="D127897" s="2" t="s">
        <v>9</v>
      </c>
      <c r="E127897" s="2" t="s">
        <v>10</v>
      </c>
      <c r="F127897" s="2" t="s">
        <v>10</v>
      </c>
      <c r="G127897">
        <v>4384.21</v>
      </c>
      <c r="H127897" t="b">
        <v>1</v>
      </c>
    </row>
    <row r="127898" spans="1:8" x14ac:dyDescent="0.2">
      <c r="A127898" s="1">
        <v>45620.166666666664</v>
      </c>
      <c r="B127898" s="1">
        <v>45619.958333333336</v>
      </c>
      <c r="C127898" s="2" t="s">
        <v>8</v>
      </c>
      <c r="D127898" s="2" t="s">
        <v>9</v>
      </c>
      <c r="E127898" s="2" t="s">
        <v>10</v>
      </c>
      <c r="F127898" s="2" t="s">
        <v>10</v>
      </c>
      <c r="G127898">
        <v>4186.5479999999998</v>
      </c>
      <c r="H127898" t="b">
        <v>1</v>
      </c>
    </row>
    <row r="127899" spans="1:8" x14ac:dyDescent="0.2">
      <c r="A127899" s="1">
        <v>45620.208333333336</v>
      </c>
      <c r="B127899" s="1">
        <v>45620</v>
      </c>
      <c r="C127899" s="2" t="s">
        <v>8</v>
      </c>
      <c r="D127899" s="2" t="s">
        <v>9</v>
      </c>
      <c r="E127899" s="2" t="s">
        <v>10</v>
      </c>
      <c r="F127899" s="2" t="s">
        <v>10</v>
      </c>
      <c r="G127899">
        <v>4015.9459999999999</v>
      </c>
      <c r="H127899" t="b">
        <v>1</v>
      </c>
    </row>
    <row r="127900" spans="1:8" x14ac:dyDescent="0.2">
      <c r="A127900" s="1">
        <v>45620.25</v>
      </c>
      <c r="B127900" s="1">
        <v>45620.041666666664</v>
      </c>
      <c r="C127900" s="2" t="s">
        <v>8</v>
      </c>
      <c r="D127900" s="2" t="s">
        <v>9</v>
      </c>
      <c r="E127900" s="2" t="s">
        <v>10</v>
      </c>
      <c r="F127900" s="2" t="s">
        <v>10</v>
      </c>
      <c r="G127900">
        <v>3881.4360000000001</v>
      </c>
      <c r="H127900" t="b">
        <v>1</v>
      </c>
    </row>
    <row r="127901" spans="1:8" x14ac:dyDescent="0.2">
      <c r="A127901" s="1">
        <v>45620.291666666664</v>
      </c>
      <c r="B127901" s="1">
        <v>45620.083333333336</v>
      </c>
      <c r="C127901" s="2" t="s">
        <v>8</v>
      </c>
      <c r="D127901" s="2" t="s">
        <v>9</v>
      </c>
      <c r="E127901" s="2" t="s">
        <v>10</v>
      </c>
      <c r="F127901" s="2" t="s">
        <v>10</v>
      </c>
      <c r="G127901">
        <v>3786.203</v>
      </c>
      <c r="H127901" t="b">
        <v>1</v>
      </c>
    </row>
    <row r="127902" spans="1:8" x14ac:dyDescent="0.2">
      <c r="A127902" s="1">
        <v>45620.333333333336</v>
      </c>
      <c r="B127902" s="1">
        <v>45620.125</v>
      </c>
      <c r="C127902" s="2" t="s">
        <v>8</v>
      </c>
      <c r="D127902" s="2" t="s">
        <v>9</v>
      </c>
      <c r="E127902" s="2" t="s">
        <v>10</v>
      </c>
      <c r="F127902" s="2" t="s">
        <v>10</v>
      </c>
      <c r="G127902">
        <v>3729.375</v>
      </c>
      <c r="H127902" t="b">
        <v>1</v>
      </c>
    </row>
    <row r="127903" spans="1:8" x14ac:dyDescent="0.2">
      <c r="A127903" s="1">
        <v>45620.375</v>
      </c>
      <c r="B127903" s="1">
        <v>45620.166666666664</v>
      </c>
      <c r="C127903" s="2" t="s">
        <v>8</v>
      </c>
      <c r="D127903" s="2" t="s">
        <v>9</v>
      </c>
      <c r="E127903" s="2" t="s">
        <v>10</v>
      </c>
      <c r="F127903" s="2" t="s">
        <v>10</v>
      </c>
      <c r="G127903">
        <v>3720.46</v>
      </c>
      <c r="H127903" t="b">
        <v>1</v>
      </c>
    </row>
    <row r="127904" spans="1:8" x14ac:dyDescent="0.2">
      <c r="A127904" s="1">
        <v>45620.416666666664</v>
      </c>
      <c r="B127904" s="1">
        <v>45620.208333333336</v>
      </c>
      <c r="C127904" s="2" t="s">
        <v>8</v>
      </c>
      <c r="D127904" s="2" t="s">
        <v>9</v>
      </c>
      <c r="E127904" s="2" t="s">
        <v>10</v>
      </c>
      <c r="F127904" s="2" t="s">
        <v>10</v>
      </c>
      <c r="G127904">
        <v>3770.895</v>
      </c>
      <c r="H127904" t="b">
        <v>1</v>
      </c>
    </row>
    <row r="127905" spans="1:8" x14ac:dyDescent="0.2">
      <c r="A127905" s="1">
        <v>45620.458333333336</v>
      </c>
      <c r="B127905" s="1">
        <v>45620.25</v>
      </c>
      <c r="C127905" s="2" t="s">
        <v>8</v>
      </c>
      <c r="D127905" s="2" t="s">
        <v>9</v>
      </c>
      <c r="E127905" s="2" t="s">
        <v>10</v>
      </c>
      <c r="F127905" s="2" t="s">
        <v>10</v>
      </c>
      <c r="G127905">
        <v>3859.4189999999999</v>
      </c>
      <c r="H127905" t="b">
        <v>1</v>
      </c>
    </row>
    <row r="127906" spans="1:8" x14ac:dyDescent="0.2">
      <c r="A127906" s="1">
        <v>45620.5</v>
      </c>
      <c r="B127906" s="1">
        <v>45620.291666666664</v>
      </c>
      <c r="C127906" s="2" t="s">
        <v>8</v>
      </c>
      <c r="D127906" s="2" t="s">
        <v>9</v>
      </c>
      <c r="E127906" s="2" t="s">
        <v>10</v>
      </c>
      <c r="F127906" s="2" t="s">
        <v>10</v>
      </c>
      <c r="G127906">
        <v>3907.1210000000001</v>
      </c>
      <c r="H127906" t="b">
        <v>1</v>
      </c>
    </row>
    <row r="127907" spans="1:8" x14ac:dyDescent="0.2">
      <c r="A127907" s="1">
        <v>45620.541666666664</v>
      </c>
      <c r="B127907" s="1">
        <v>45620.333333333336</v>
      </c>
      <c r="C127907" s="2" t="s">
        <v>8</v>
      </c>
      <c r="D127907" s="2" t="s">
        <v>9</v>
      </c>
      <c r="E127907" s="2" t="s">
        <v>10</v>
      </c>
      <c r="F127907" s="2" t="s">
        <v>10</v>
      </c>
      <c r="G127907">
        <v>3864.509</v>
      </c>
      <c r="H127907" t="b">
        <v>1</v>
      </c>
    </row>
    <row r="127908" spans="1:8" x14ac:dyDescent="0.2">
      <c r="A127908" s="1">
        <v>45620.583333333336</v>
      </c>
      <c r="B127908" s="1">
        <v>45620.375</v>
      </c>
      <c r="C127908" s="2" t="s">
        <v>8</v>
      </c>
      <c r="D127908" s="2" t="s">
        <v>9</v>
      </c>
      <c r="E127908" s="2" t="s">
        <v>10</v>
      </c>
      <c r="F127908" s="2" t="s">
        <v>10</v>
      </c>
      <c r="G127908">
        <v>3802.91</v>
      </c>
      <c r="H127908" t="b">
        <v>1</v>
      </c>
    </row>
    <row r="127909" spans="1:8" x14ac:dyDescent="0.2">
      <c r="A127909" s="1">
        <v>45620.625</v>
      </c>
      <c r="B127909" s="1">
        <v>45620.416666666664</v>
      </c>
      <c r="C127909" s="2" t="s">
        <v>8</v>
      </c>
      <c r="D127909" s="2" t="s">
        <v>9</v>
      </c>
      <c r="E127909" s="2" t="s">
        <v>10</v>
      </c>
      <c r="F127909" s="2" t="s">
        <v>10</v>
      </c>
      <c r="G127909">
        <v>3753.2330000000002</v>
      </c>
      <c r="H127909" t="b">
        <v>1</v>
      </c>
    </row>
    <row r="127910" spans="1:8" x14ac:dyDescent="0.2">
      <c r="A127910" s="1">
        <v>45620.666666666664</v>
      </c>
      <c r="B127910" s="1">
        <v>45620.458333333336</v>
      </c>
      <c r="C127910" s="2" t="s">
        <v>8</v>
      </c>
      <c r="D127910" s="2" t="s">
        <v>9</v>
      </c>
      <c r="E127910" s="2" t="s">
        <v>10</v>
      </c>
      <c r="F127910" s="2" t="s">
        <v>10</v>
      </c>
      <c r="G127910">
        <v>3721.4639999999999</v>
      </c>
      <c r="H127910" t="b">
        <v>1</v>
      </c>
    </row>
    <row r="127911" spans="1:8" x14ac:dyDescent="0.2">
      <c r="A127911" s="1">
        <v>45620.708333333336</v>
      </c>
      <c r="B127911" s="1">
        <v>45620.5</v>
      </c>
      <c r="C127911" s="2" t="s">
        <v>8</v>
      </c>
      <c r="D127911" s="2" t="s">
        <v>9</v>
      </c>
      <c r="E127911" s="2" t="s">
        <v>10</v>
      </c>
      <c r="F127911" s="2" t="s">
        <v>10</v>
      </c>
      <c r="G127911">
        <v>3730.4630000000002</v>
      </c>
      <c r="H127911" t="b">
        <v>1</v>
      </c>
    </row>
    <row r="127912" spans="1:8" x14ac:dyDescent="0.2">
      <c r="A127912" s="1">
        <v>45620.75</v>
      </c>
      <c r="B127912" s="1">
        <v>45620.541666666664</v>
      </c>
      <c r="C127912" s="2" t="s">
        <v>8</v>
      </c>
      <c r="D127912" s="2" t="s">
        <v>9</v>
      </c>
      <c r="E127912" s="2" t="s">
        <v>10</v>
      </c>
      <c r="F127912" s="2" t="s">
        <v>10</v>
      </c>
      <c r="G127912">
        <v>3855.009</v>
      </c>
      <c r="H127912" t="b">
        <v>1</v>
      </c>
    </row>
    <row r="127913" spans="1:8" x14ac:dyDescent="0.2">
      <c r="A127913" s="1">
        <v>45620.791666666664</v>
      </c>
      <c r="B127913" s="1">
        <v>45620.583333333336</v>
      </c>
      <c r="C127913" s="2" t="s">
        <v>8</v>
      </c>
      <c r="D127913" s="2" t="s">
        <v>9</v>
      </c>
      <c r="E127913" s="2" t="s">
        <v>10</v>
      </c>
      <c r="F127913" s="2" t="s">
        <v>10</v>
      </c>
      <c r="G127913">
        <v>4033.9589999999998</v>
      </c>
      <c r="H127913" t="b">
        <v>1</v>
      </c>
    </row>
    <row r="127914" spans="1:8" x14ac:dyDescent="0.2">
      <c r="A127914" s="1">
        <v>45620.833333333336</v>
      </c>
      <c r="B127914" s="1">
        <v>45620.625</v>
      </c>
      <c r="C127914" s="2" t="s">
        <v>8</v>
      </c>
      <c r="D127914" s="2" t="s">
        <v>9</v>
      </c>
      <c r="E127914" s="2" t="s">
        <v>10</v>
      </c>
      <c r="F127914" s="2" t="s">
        <v>10</v>
      </c>
      <c r="G127914">
        <v>4254.5870000000004</v>
      </c>
      <c r="H127914" t="b">
        <v>1</v>
      </c>
    </row>
    <row r="127915" spans="1:8" x14ac:dyDescent="0.2">
      <c r="A127915" s="1">
        <v>45620.875</v>
      </c>
      <c r="B127915" s="1">
        <v>45620.666666666664</v>
      </c>
      <c r="C127915" s="2" t="s">
        <v>8</v>
      </c>
      <c r="D127915" s="2" t="s">
        <v>9</v>
      </c>
      <c r="E127915" s="2" t="s">
        <v>10</v>
      </c>
      <c r="F127915" s="2" t="s">
        <v>10</v>
      </c>
      <c r="G127915">
        <v>4527.0640000000003</v>
      </c>
      <c r="H127915" t="b">
        <v>1</v>
      </c>
    </row>
    <row r="127916" spans="1:8" x14ac:dyDescent="0.2">
      <c r="A127916" s="1">
        <v>45620.916666666664</v>
      </c>
      <c r="B127916" s="1">
        <v>45620.708333333336</v>
      </c>
      <c r="C127916" s="2" t="s">
        <v>8</v>
      </c>
      <c r="D127916" s="2" t="s">
        <v>9</v>
      </c>
      <c r="E127916" s="2" t="s">
        <v>10</v>
      </c>
      <c r="F127916" s="2" t="s">
        <v>10</v>
      </c>
      <c r="G127916">
        <v>4768.866</v>
      </c>
      <c r="H127916" t="b">
        <v>1</v>
      </c>
    </row>
    <row r="127917" spans="1:8" x14ac:dyDescent="0.2">
      <c r="A127917" s="1">
        <v>45620.958333333336</v>
      </c>
      <c r="B127917" s="1">
        <v>45620.75</v>
      </c>
      <c r="C127917" s="2" t="s">
        <v>8</v>
      </c>
      <c r="D127917" s="2" t="s">
        <v>9</v>
      </c>
      <c r="E127917" s="2" t="s">
        <v>10</v>
      </c>
      <c r="F127917" s="2" t="s">
        <v>10</v>
      </c>
      <c r="G127917">
        <v>4763.9780000000001</v>
      </c>
      <c r="H127917" t="b">
        <v>1</v>
      </c>
    </row>
    <row r="127918" spans="1:8" x14ac:dyDescent="0.2">
      <c r="A127918" s="1">
        <v>45621</v>
      </c>
      <c r="B127918" s="1">
        <v>45620.791666666664</v>
      </c>
      <c r="C127918" s="2" t="s">
        <v>8</v>
      </c>
      <c r="D127918" s="2" t="s">
        <v>9</v>
      </c>
      <c r="E127918" s="2" t="s">
        <v>10</v>
      </c>
      <c r="F127918" s="2" t="s">
        <v>10</v>
      </c>
      <c r="G127918">
        <v>4731.66</v>
      </c>
      <c r="H127918" t="b">
        <v>1</v>
      </c>
    </row>
    <row r="127919" spans="1:8" x14ac:dyDescent="0.2">
      <c r="A127919" s="1">
        <v>45621.041666666664</v>
      </c>
      <c r="B127919" s="1">
        <v>45620.833333333336</v>
      </c>
      <c r="C127919" s="2" t="s">
        <v>8</v>
      </c>
      <c r="D127919" s="2" t="s">
        <v>9</v>
      </c>
      <c r="E127919" s="2" t="s">
        <v>10</v>
      </c>
      <c r="F127919" s="2" t="s">
        <v>10</v>
      </c>
      <c r="G127919">
        <v>4653.5720000000001</v>
      </c>
      <c r="H127919" t="b">
        <v>1</v>
      </c>
    </row>
    <row r="127920" spans="1:8" x14ac:dyDescent="0.2">
      <c r="A127920" s="1">
        <v>45621.083333333336</v>
      </c>
      <c r="B127920" s="1">
        <v>45620.875</v>
      </c>
      <c r="C127920" s="2" t="s">
        <v>8</v>
      </c>
      <c r="D127920" s="2" t="s">
        <v>9</v>
      </c>
      <c r="E127920" s="2" t="s">
        <v>10</v>
      </c>
      <c r="F127920" s="2" t="s">
        <v>10</v>
      </c>
      <c r="G127920">
        <v>4521.549</v>
      </c>
      <c r="H127920" t="b">
        <v>1</v>
      </c>
    </row>
    <row r="127921" spans="1:8" x14ac:dyDescent="0.2">
      <c r="A127921" s="1">
        <v>45621.125</v>
      </c>
      <c r="B127921" s="1">
        <v>45620.916666666664</v>
      </c>
      <c r="C127921" s="2" t="s">
        <v>8</v>
      </c>
      <c r="D127921" s="2" t="s">
        <v>9</v>
      </c>
      <c r="E127921" s="2" t="s">
        <v>10</v>
      </c>
      <c r="F127921" s="2" t="s">
        <v>10</v>
      </c>
      <c r="G127921">
        <v>4326.723</v>
      </c>
      <c r="H127921" t="b">
        <v>1</v>
      </c>
    </row>
    <row r="127922" spans="1:8" x14ac:dyDescent="0.2">
      <c r="A127922" s="1">
        <v>45621.166666666664</v>
      </c>
      <c r="B127922" s="1">
        <v>45620.958333333336</v>
      </c>
      <c r="C127922" s="2" t="s">
        <v>8</v>
      </c>
      <c r="D127922" s="2" t="s">
        <v>9</v>
      </c>
      <c r="E127922" s="2" t="s">
        <v>10</v>
      </c>
      <c r="F127922" s="2" t="s">
        <v>10</v>
      </c>
      <c r="G127922">
        <v>4118.7370000000001</v>
      </c>
      <c r="H127922" t="b">
        <v>1</v>
      </c>
    </row>
    <row r="127923" spans="1:8" x14ac:dyDescent="0.2">
      <c r="A127923" s="1">
        <v>45621.208333333336</v>
      </c>
      <c r="B127923" s="1">
        <v>45621</v>
      </c>
      <c r="C127923" s="2" t="s">
        <v>8</v>
      </c>
      <c r="D127923" s="2" t="s">
        <v>9</v>
      </c>
      <c r="E127923" s="2" t="s">
        <v>10</v>
      </c>
      <c r="F127923" s="2" t="s">
        <v>10</v>
      </c>
      <c r="G127923">
        <v>3953.0259999999998</v>
      </c>
      <c r="H127923" t="b">
        <v>1</v>
      </c>
    </row>
    <row r="127924" spans="1:8" x14ac:dyDescent="0.2">
      <c r="A127924" s="1">
        <v>45621.25</v>
      </c>
      <c r="B127924" s="1">
        <v>45621.041666666664</v>
      </c>
      <c r="C127924" s="2" t="s">
        <v>8</v>
      </c>
      <c r="D127924" s="2" t="s">
        <v>9</v>
      </c>
      <c r="E127924" s="2" t="s">
        <v>10</v>
      </c>
      <c r="F127924" s="2" t="s">
        <v>10</v>
      </c>
      <c r="G127924">
        <v>3830.6469999999999</v>
      </c>
      <c r="H127924" t="b">
        <v>1</v>
      </c>
    </row>
    <row r="127925" spans="1:8" x14ac:dyDescent="0.2">
      <c r="A127925" s="1">
        <v>45621.291666666664</v>
      </c>
      <c r="B127925" s="1">
        <v>45621.083333333336</v>
      </c>
      <c r="C127925" s="2" t="s">
        <v>8</v>
      </c>
      <c r="D127925" s="2" t="s">
        <v>9</v>
      </c>
      <c r="E127925" s="2" t="s">
        <v>10</v>
      </c>
      <c r="F127925" s="2" t="s">
        <v>10</v>
      </c>
      <c r="G127925">
        <v>3780.799</v>
      </c>
      <c r="H127925" t="b">
        <v>1</v>
      </c>
    </row>
    <row r="127926" spans="1:8" x14ac:dyDescent="0.2">
      <c r="A127926" s="1">
        <v>45621.333333333336</v>
      </c>
      <c r="B127926" s="1">
        <v>45621.125</v>
      </c>
      <c r="C127926" s="2" t="s">
        <v>8</v>
      </c>
      <c r="D127926" s="2" t="s">
        <v>9</v>
      </c>
      <c r="E127926" s="2" t="s">
        <v>10</v>
      </c>
      <c r="F127926" s="2" t="s">
        <v>10</v>
      </c>
      <c r="G127926">
        <v>3780.9749999999999</v>
      </c>
      <c r="H127926" t="b">
        <v>1</v>
      </c>
    </row>
    <row r="127927" spans="1:8" x14ac:dyDescent="0.2">
      <c r="A127927" s="1">
        <v>45621.375</v>
      </c>
      <c r="B127927" s="1">
        <v>45621.166666666664</v>
      </c>
      <c r="C127927" s="2" t="s">
        <v>8</v>
      </c>
      <c r="D127927" s="2" t="s">
        <v>9</v>
      </c>
      <c r="E127927" s="2" t="s">
        <v>10</v>
      </c>
      <c r="F127927" s="2" t="s">
        <v>10</v>
      </c>
      <c r="G127927">
        <v>3871.5569999999998</v>
      </c>
      <c r="H127927" t="b">
        <v>1</v>
      </c>
    </row>
    <row r="127928" spans="1:8" x14ac:dyDescent="0.2">
      <c r="A127928" s="1">
        <v>45621.416666666664</v>
      </c>
      <c r="B127928" s="1">
        <v>45621.208333333336</v>
      </c>
      <c r="C127928" s="2" t="s">
        <v>8</v>
      </c>
      <c r="D127928" s="2" t="s">
        <v>9</v>
      </c>
      <c r="E127928" s="2" t="s">
        <v>10</v>
      </c>
      <c r="F127928" s="2" t="s">
        <v>10</v>
      </c>
      <c r="G127928">
        <v>4096.335</v>
      </c>
      <c r="H127928" t="b">
        <v>1</v>
      </c>
    </row>
    <row r="127929" spans="1:8" x14ac:dyDescent="0.2">
      <c r="A127929" s="1">
        <v>45621.458333333336</v>
      </c>
      <c r="B127929" s="1">
        <v>45621.25</v>
      </c>
      <c r="C127929" s="2" t="s">
        <v>8</v>
      </c>
      <c r="D127929" s="2" t="s">
        <v>9</v>
      </c>
      <c r="E127929" s="2" t="s">
        <v>10</v>
      </c>
      <c r="F127929" s="2" t="s">
        <v>10</v>
      </c>
      <c r="G127929">
        <v>4480.4930000000004</v>
      </c>
      <c r="H127929" t="b">
        <v>1</v>
      </c>
    </row>
    <row r="127930" spans="1:8" x14ac:dyDescent="0.2">
      <c r="A127930" s="1">
        <v>45621.5</v>
      </c>
      <c r="B127930" s="1">
        <v>45621.291666666664</v>
      </c>
      <c r="C127930" s="2" t="s">
        <v>8</v>
      </c>
      <c r="D127930" s="2" t="s">
        <v>9</v>
      </c>
      <c r="E127930" s="2" t="s">
        <v>10</v>
      </c>
      <c r="F127930" s="2" t="s">
        <v>10</v>
      </c>
      <c r="G127930">
        <v>4663.1980000000003</v>
      </c>
      <c r="H127930" t="b">
        <v>1</v>
      </c>
    </row>
    <row r="127931" spans="1:8" x14ac:dyDescent="0.2">
      <c r="A127931" s="1">
        <v>45621.541666666664</v>
      </c>
      <c r="B127931" s="1">
        <v>45621.333333333336</v>
      </c>
      <c r="C127931" s="2" t="s">
        <v>8</v>
      </c>
      <c r="D127931" s="2" t="s">
        <v>9</v>
      </c>
      <c r="E127931" s="2" t="s">
        <v>10</v>
      </c>
      <c r="F127931" s="2" t="s">
        <v>10</v>
      </c>
      <c r="G127931">
        <v>4539.4179999999997</v>
      </c>
      <c r="H127931" t="b">
        <v>1</v>
      </c>
    </row>
    <row r="127932" spans="1:8" x14ac:dyDescent="0.2">
      <c r="A127932" s="1">
        <v>45621.583333333336</v>
      </c>
      <c r="B127932" s="1">
        <v>45621.375</v>
      </c>
      <c r="C127932" s="2" t="s">
        <v>8</v>
      </c>
      <c r="D127932" s="2" t="s">
        <v>9</v>
      </c>
      <c r="E127932" s="2" t="s">
        <v>10</v>
      </c>
      <c r="F127932" s="2" t="s">
        <v>10</v>
      </c>
      <c r="G127932">
        <v>4321.9520000000002</v>
      </c>
      <c r="H127932" t="b">
        <v>1</v>
      </c>
    </row>
    <row r="127933" spans="1:8" x14ac:dyDescent="0.2">
      <c r="A127933" s="1">
        <v>45621.625</v>
      </c>
      <c r="B127933" s="1">
        <v>45621.416666666664</v>
      </c>
      <c r="C127933" s="2" t="s">
        <v>8</v>
      </c>
      <c r="D127933" s="2" t="s">
        <v>9</v>
      </c>
      <c r="E127933" s="2" t="s">
        <v>10</v>
      </c>
      <c r="F127933" s="2" t="s">
        <v>10</v>
      </c>
      <c r="G127933">
        <v>4180.6030000000001</v>
      </c>
      <c r="H127933" t="b">
        <v>1</v>
      </c>
    </row>
    <row r="127934" spans="1:8" x14ac:dyDescent="0.2">
      <c r="A127934" s="1">
        <v>45621.666666666664</v>
      </c>
      <c r="B127934" s="1">
        <v>45621.458333333336</v>
      </c>
      <c r="C127934" s="2" t="s">
        <v>8</v>
      </c>
      <c r="D127934" s="2" t="s">
        <v>9</v>
      </c>
      <c r="E127934" s="2" t="s">
        <v>10</v>
      </c>
      <c r="F127934" s="2" t="s">
        <v>10</v>
      </c>
      <c r="G127934">
        <v>4081.2310000000002</v>
      </c>
      <c r="H127934" t="b">
        <v>1</v>
      </c>
    </row>
    <row r="127935" spans="1:8" x14ac:dyDescent="0.2">
      <c r="A127935" s="1">
        <v>45621.708333333336</v>
      </c>
      <c r="B127935" s="1">
        <v>45621.5</v>
      </c>
      <c r="C127935" s="2" t="s">
        <v>8</v>
      </c>
      <c r="D127935" s="2" t="s">
        <v>9</v>
      </c>
      <c r="E127935" s="2" t="s">
        <v>10</v>
      </c>
      <c r="F127935" s="2" t="s">
        <v>10</v>
      </c>
      <c r="G127935">
        <v>4078.288</v>
      </c>
      <c r="H127935" t="b">
        <v>1</v>
      </c>
    </row>
    <row r="127936" spans="1:8" x14ac:dyDescent="0.2">
      <c r="A127936" s="1">
        <v>45621.75</v>
      </c>
      <c r="B127936" s="1">
        <v>45621.541666666664</v>
      </c>
      <c r="C127936" s="2" t="s">
        <v>8</v>
      </c>
      <c r="D127936" s="2" t="s">
        <v>9</v>
      </c>
      <c r="E127936" s="2" t="s">
        <v>10</v>
      </c>
      <c r="F127936" s="2" t="s">
        <v>10</v>
      </c>
      <c r="G127936">
        <v>4188.308</v>
      </c>
      <c r="H127936" t="b">
        <v>1</v>
      </c>
    </row>
    <row r="127937" spans="1:8" x14ac:dyDescent="0.2">
      <c r="A127937" s="1">
        <v>45621.791666666664</v>
      </c>
      <c r="B127937" s="1">
        <v>45621.583333333336</v>
      </c>
      <c r="C127937" s="2" t="s">
        <v>8</v>
      </c>
      <c r="D127937" s="2" t="s">
        <v>9</v>
      </c>
      <c r="E127937" s="2" t="s">
        <v>10</v>
      </c>
      <c r="F127937" s="2" t="s">
        <v>10</v>
      </c>
      <c r="G127937">
        <v>4390.8890000000001</v>
      </c>
      <c r="H127937" t="b">
        <v>1</v>
      </c>
    </row>
    <row r="127938" spans="1:8" x14ac:dyDescent="0.2">
      <c r="A127938" s="1">
        <v>45621.833333333336</v>
      </c>
      <c r="B127938" s="1">
        <v>45621.625</v>
      </c>
      <c r="C127938" s="2" t="s">
        <v>8</v>
      </c>
      <c r="D127938" s="2" t="s">
        <v>9</v>
      </c>
      <c r="E127938" s="2" t="s">
        <v>10</v>
      </c>
      <c r="F127938" s="2" t="s">
        <v>10</v>
      </c>
      <c r="G127938">
        <v>4621.2380000000003</v>
      </c>
      <c r="H127938" t="b">
        <v>1</v>
      </c>
    </row>
    <row r="127939" spans="1:8" x14ac:dyDescent="0.2">
      <c r="A127939" s="1">
        <v>45621.875</v>
      </c>
      <c r="B127939" s="1">
        <v>45621.666666666664</v>
      </c>
      <c r="C127939" s="2" t="s">
        <v>8</v>
      </c>
      <c r="D127939" s="2" t="s">
        <v>9</v>
      </c>
      <c r="E127939" s="2" t="s">
        <v>10</v>
      </c>
      <c r="F127939" s="2" t="s">
        <v>10</v>
      </c>
      <c r="G127939">
        <v>4915.5410000000002</v>
      </c>
      <c r="H127939" t="b">
        <v>1</v>
      </c>
    </row>
    <row r="127940" spans="1:8" x14ac:dyDescent="0.2">
      <c r="A127940" s="1">
        <v>45621.916666666664</v>
      </c>
      <c r="B127940" s="1">
        <v>45621.708333333336</v>
      </c>
      <c r="C127940" s="2" t="s">
        <v>8</v>
      </c>
      <c r="D127940" s="2" t="s">
        <v>9</v>
      </c>
      <c r="E127940" s="2" t="s">
        <v>10</v>
      </c>
      <c r="F127940" s="2" t="s">
        <v>10</v>
      </c>
      <c r="G127940">
        <v>5129.9070000000002</v>
      </c>
      <c r="H127940" t="b">
        <v>1</v>
      </c>
    </row>
    <row r="127941" spans="1:8" x14ac:dyDescent="0.2">
      <c r="A127941" s="1">
        <v>45621.958333333336</v>
      </c>
      <c r="B127941" s="1">
        <v>45621.75</v>
      </c>
      <c r="C127941" s="2" t="s">
        <v>8</v>
      </c>
      <c r="D127941" s="2" t="s">
        <v>9</v>
      </c>
      <c r="E127941" s="2" t="s">
        <v>10</v>
      </c>
      <c r="F127941" s="2" t="s">
        <v>10</v>
      </c>
      <c r="G127941">
        <v>5084.424</v>
      </c>
      <c r="H127941" t="b">
        <v>1</v>
      </c>
    </row>
    <row r="127942" spans="1:8" x14ac:dyDescent="0.2">
      <c r="A127942" s="1">
        <v>45622</v>
      </c>
      <c r="B127942" s="1">
        <v>45621.791666666664</v>
      </c>
      <c r="C127942" s="2" t="s">
        <v>8</v>
      </c>
      <c r="D127942" s="2" t="s">
        <v>9</v>
      </c>
      <c r="E127942" s="2" t="s">
        <v>10</v>
      </c>
      <c r="F127942" s="2" t="s">
        <v>10</v>
      </c>
      <c r="G127942">
        <v>5008.6440000000002</v>
      </c>
      <c r="H127942" t="b">
        <v>1</v>
      </c>
    </row>
    <row r="127943" spans="1:8" x14ac:dyDescent="0.2">
      <c r="A127943" s="1">
        <v>45622.041666666664</v>
      </c>
      <c r="B127943" s="1">
        <v>45621.833333333336</v>
      </c>
      <c r="C127943" s="2" t="s">
        <v>8</v>
      </c>
      <c r="D127943" s="2" t="s">
        <v>9</v>
      </c>
      <c r="E127943" s="2" t="s">
        <v>10</v>
      </c>
      <c r="F127943" s="2" t="s">
        <v>10</v>
      </c>
      <c r="G127943">
        <v>4908.9059999999999</v>
      </c>
      <c r="H127943" t="b">
        <v>1</v>
      </c>
    </row>
    <row r="127944" spans="1:8" x14ac:dyDescent="0.2">
      <c r="A127944" s="1">
        <v>45622.083333333336</v>
      </c>
      <c r="B127944" s="1">
        <v>45621.875</v>
      </c>
      <c r="C127944" s="2" t="s">
        <v>8</v>
      </c>
      <c r="D127944" s="2" t="s">
        <v>9</v>
      </c>
      <c r="E127944" s="2" t="s">
        <v>10</v>
      </c>
      <c r="F127944" s="2" t="s">
        <v>10</v>
      </c>
      <c r="G127944">
        <v>4730.7780000000002</v>
      </c>
      <c r="H127944" t="b">
        <v>1</v>
      </c>
    </row>
    <row r="127945" spans="1:8" x14ac:dyDescent="0.2">
      <c r="A127945" s="1">
        <v>45622.125</v>
      </c>
      <c r="B127945" s="1">
        <v>45621.916666666664</v>
      </c>
      <c r="C127945" s="2" t="s">
        <v>8</v>
      </c>
      <c r="D127945" s="2" t="s">
        <v>9</v>
      </c>
      <c r="E127945" s="2" t="s">
        <v>10</v>
      </c>
      <c r="F127945" s="2" t="s">
        <v>10</v>
      </c>
      <c r="G127945">
        <v>4474.2730000000001</v>
      </c>
      <c r="H127945" t="b">
        <v>1</v>
      </c>
    </row>
    <row r="127946" spans="1:8" x14ac:dyDescent="0.2">
      <c r="A127946" s="1">
        <v>45622.166666666664</v>
      </c>
      <c r="B127946" s="1">
        <v>45621.958333333336</v>
      </c>
      <c r="C127946" s="2" t="s">
        <v>8</v>
      </c>
      <c r="D127946" s="2" t="s">
        <v>9</v>
      </c>
      <c r="E127946" s="2" t="s">
        <v>10</v>
      </c>
      <c r="F127946" s="2" t="s">
        <v>10</v>
      </c>
      <c r="G127946">
        <v>4200.134</v>
      </c>
      <c r="H127946" t="b">
        <v>1</v>
      </c>
    </row>
    <row r="127947" spans="1:8" x14ac:dyDescent="0.2">
      <c r="A127947" s="1">
        <v>45622.208333333336</v>
      </c>
      <c r="B127947" s="1">
        <v>45622</v>
      </c>
      <c r="C127947" s="2" t="s">
        <v>8</v>
      </c>
      <c r="D127947" s="2" t="s">
        <v>9</v>
      </c>
      <c r="E127947" s="2" t="s">
        <v>10</v>
      </c>
      <c r="F127947" s="2" t="s">
        <v>10</v>
      </c>
      <c r="G127947">
        <v>3988.623</v>
      </c>
      <c r="H127947" t="b">
        <v>1</v>
      </c>
    </row>
    <row r="127948" spans="1:8" x14ac:dyDescent="0.2">
      <c r="A127948" s="1">
        <v>45622.25</v>
      </c>
      <c r="B127948" s="1">
        <v>45622.041666666664</v>
      </c>
      <c r="C127948" s="2" t="s">
        <v>8</v>
      </c>
      <c r="D127948" s="2" t="s">
        <v>9</v>
      </c>
      <c r="E127948" s="2" t="s">
        <v>10</v>
      </c>
      <c r="F127948" s="2" t="s">
        <v>10</v>
      </c>
      <c r="G127948">
        <v>3855.2959999999998</v>
      </c>
      <c r="H127948" t="b">
        <v>1</v>
      </c>
    </row>
    <row r="127949" spans="1:8" x14ac:dyDescent="0.2">
      <c r="A127949" s="1">
        <v>45622.291666666664</v>
      </c>
      <c r="B127949" s="1">
        <v>45622.083333333336</v>
      </c>
      <c r="C127949" s="2" t="s">
        <v>8</v>
      </c>
      <c r="D127949" s="2" t="s">
        <v>9</v>
      </c>
      <c r="E127949" s="2" t="s">
        <v>10</v>
      </c>
      <c r="F127949" s="2" t="s">
        <v>10</v>
      </c>
      <c r="G127949">
        <v>3763.7959999999998</v>
      </c>
      <c r="H127949" t="b">
        <v>1</v>
      </c>
    </row>
    <row r="127950" spans="1:8" x14ac:dyDescent="0.2">
      <c r="A127950" s="1">
        <v>45622.333333333336</v>
      </c>
      <c r="B127950" s="1">
        <v>45622.125</v>
      </c>
      <c r="C127950" s="2" t="s">
        <v>8</v>
      </c>
      <c r="D127950" s="2" t="s">
        <v>9</v>
      </c>
      <c r="E127950" s="2" t="s">
        <v>10</v>
      </c>
      <c r="F127950" s="2" t="s">
        <v>10</v>
      </c>
      <c r="G127950">
        <v>3734.558</v>
      </c>
      <c r="H127950" t="b">
        <v>1</v>
      </c>
    </row>
    <row r="127951" spans="1:8" x14ac:dyDescent="0.2">
      <c r="A127951" s="1">
        <v>45622.375</v>
      </c>
      <c r="B127951" s="1">
        <v>45622.166666666664</v>
      </c>
      <c r="C127951" s="2" t="s">
        <v>8</v>
      </c>
      <c r="D127951" s="2" t="s">
        <v>9</v>
      </c>
      <c r="E127951" s="2" t="s">
        <v>10</v>
      </c>
      <c r="F127951" s="2" t="s">
        <v>10</v>
      </c>
      <c r="G127951">
        <v>3797.2359999999999</v>
      </c>
      <c r="H127951" t="b">
        <v>1</v>
      </c>
    </row>
    <row r="127952" spans="1:8" x14ac:dyDescent="0.2">
      <c r="A127952" s="1">
        <v>45622.416666666664</v>
      </c>
      <c r="B127952" s="1">
        <v>45622.208333333336</v>
      </c>
      <c r="C127952" s="2" t="s">
        <v>8</v>
      </c>
      <c r="D127952" s="2" t="s">
        <v>9</v>
      </c>
      <c r="E127952" s="2" t="s">
        <v>10</v>
      </c>
      <c r="F127952" s="2" t="s">
        <v>10</v>
      </c>
      <c r="G127952">
        <v>3988.779</v>
      </c>
      <c r="H127952" t="b">
        <v>1</v>
      </c>
    </row>
    <row r="127953" spans="1:8" x14ac:dyDescent="0.2">
      <c r="A127953" s="1">
        <v>45622.458333333336</v>
      </c>
      <c r="B127953" s="1">
        <v>45622.25</v>
      </c>
      <c r="C127953" s="2" t="s">
        <v>8</v>
      </c>
      <c r="D127953" s="2" t="s">
        <v>9</v>
      </c>
      <c r="E127953" s="2" t="s">
        <v>10</v>
      </c>
      <c r="F127953" s="2" t="s">
        <v>10</v>
      </c>
      <c r="G127953">
        <v>4345.2</v>
      </c>
      <c r="H127953" t="b">
        <v>1</v>
      </c>
    </row>
    <row r="127954" spans="1:8" x14ac:dyDescent="0.2">
      <c r="A127954" s="1">
        <v>45622.5</v>
      </c>
      <c r="B127954" s="1">
        <v>45622.291666666664</v>
      </c>
      <c r="C127954" s="2" t="s">
        <v>8</v>
      </c>
      <c r="D127954" s="2" t="s">
        <v>9</v>
      </c>
      <c r="E127954" s="2" t="s">
        <v>10</v>
      </c>
      <c r="F127954" s="2" t="s">
        <v>10</v>
      </c>
      <c r="G127954">
        <v>4604.5709999999999</v>
      </c>
      <c r="H127954" t="b">
        <v>1</v>
      </c>
    </row>
    <row r="127955" spans="1:8" x14ac:dyDescent="0.2">
      <c r="A127955" s="1">
        <v>45622.541666666664</v>
      </c>
      <c r="B127955" s="1">
        <v>45622.333333333336</v>
      </c>
      <c r="C127955" s="2" t="s">
        <v>8</v>
      </c>
      <c r="D127955" s="2" t="s">
        <v>9</v>
      </c>
      <c r="E127955" s="2" t="s">
        <v>10</v>
      </c>
      <c r="F127955" s="2" t="s">
        <v>10</v>
      </c>
      <c r="G127955">
        <v>4748.8339999999998</v>
      </c>
      <c r="H127955" t="b">
        <v>1</v>
      </c>
    </row>
    <row r="127956" spans="1:8" x14ac:dyDescent="0.2">
      <c r="A127956" s="1">
        <v>45622.583333333336</v>
      </c>
      <c r="B127956" s="1">
        <v>45622.375</v>
      </c>
      <c r="C127956" s="2" t="s">
        <v>8</v>
      </c>
      <c r="D127956" s="2" t="s">
        <v>9</v>
      </c>
      <c r="E127956" s="2" t="s">
        <v>10</v>
      </c>
      <c r="F127956" s="2" t="s">
        <v>10</v>
      </c>
      <c r="G127956">
        <v>4800.6170000000002</v>
      </c>
      <c r="H127956" t="b">
        <v>1</v>
      </c>
    </row>
    <row r="127957" spans="1:8" x14ac:dyDescent="0.2">
      <c r="A127957" s="1">
        <v>45622.625</v>
      </c>
      <c r="B127957" s="1">
        <v>45622.416666666664</v>
      </c>
      <c r="C127957" s="2" t="s">
        <v>8</v>
      </c>
      <c r="D127957" s="2" t="s">
        <v>9</v>
      </c>
      <c r="E127957" s="2" t="s">
        <v>10</v>
      </c>
      <c r="F127957" s="2" t="s">
        <v>10</v>
      </c>
      <c r="G127957">
        <v>4744.8580000000002</v>
      </c>
      <c r="H127957" t="b">
        <v>1</v>
      </c>
    </row>
    <row r="127958" spans="1:8" x14ac:dyDescent="0.2">
      <c r="A127958" s="1">
        <v>45622.666666666664</v>
      </c>
      <c r="B127958" s="1">
        <v>45622.458333333336</v>
      </c>
      <c r="C127958" s="2" t="s">
        <v>8</v>
      </c>
      <c r="D127958" s="2" t="s">
        <v>9</v>
      </c>
      <c r="E127958" s="2" t="s">
        <v>10</v>
      </c>
      <c r="F127958" s="2" t="s">
        <v>10</v>
      </c>
      <c r="G127958">
        <v>4597.308</v>
      </c>
      <c r="H127958" t="b">
        <v>1</v>
      </c>
    </row>
    <row r="127959" spans="1:8" x14ac:dyDescent="0.2">
      <c r="A127959" s="1">
        <v>45622.708333333336</v>
      </c>
      <c r="B127959" s="1">
        <v>45622.5</v>
      </c>
      <c r="C127959" s="2" t="s">
        <v>8</v>
      </c>
      <c r="D127959" s="2" t="s">
        <v>9</v>
      </c>
      <c r="E127959" s="2" t="s">
        <v>10</v>
      </c>
      <c r="F127959" s="2" t="s">
        <v>10</v>
      </c>
      <c r="G127959">
        <v>4355.0990000000002</v>
      </c>
      <c r="H127959" t="b">
        <v>1</v>
      </c>
    </row>
    <row r="127960" spans="1:8" x14ac:dyDescent="0.2">
      <c r="A127960" s="1">
        <v>45622.75</v>
      </c>
      <c r="B127960" s="1">
        <v>45622.541666666664</v>
      </c>
      <c r="C127960" s="2" t="s">
        <v>8</v>
      </c>
      <c r="D127960" s="2" t="s">
        <v>9</v>
      </c>
      <c r="E127960" s="2" t="s">
        <v>10</v>
      </c>
      <c r="F127960" s="2" t="s">
        <v>10</v>
      </c>
      <c r="G127960">
        <v>4326.2879999999996</v>
      </c>
      <c r="H127960" t="b">
        <v>1</v>
      </c>
    </row>
    <row r="127961" spans="1:8" x14ac:dyDescent="0.2">
      <c r="A127961" s="1">
        <v>45622.791666666664</v>
      </c>
      <c r="B127961" s="1">
        <v>45622.583333333336</v>
      </c>
      <c r="C127961" s="2" t="s">
        <v>8</v>
      </c>
      <c r="D127961" s="2" t="s">
        <v>9</v>
      </c>
      <c r="E127961" s="2" t="s">
        <v>10</v>
      </c>
      <c r="F127961" s="2" t="s">
        <v>10</v>
      </c>
      <c r="G127961">
        <v>4397.25</v>
      </c>
      <c r="H127961" t="b">
        <v>1</v>
      </c>
    </row>
    <row r="127962" spans="1:8" x14ac:dyDescent="0.2">
      <c r="A127962" s="1">
        <v>45622.833333333336</v>
      </c>
      <c r="B127962" s="1">
        <v>45622.625</v>
      </c>
      <c r="C127962" s="2" t="s">
        <v>8</v>
      </c>
      <c r="D127962" s="2" t="s">
        <v>9</v>
      </c>
      <c r="E127962" s="2" t="s">
        <v>10</v>
      </c>
      <c r="F127962" s="2" t="s">
        <v>10</v>
      </c>
      <c r="G127962">
        <v>4620.6620000000003</v>
      </c>
      <c r="H127962" t="b">
        <v>1</v>
      </c>
    </row>
    <row r="127963" spans="1:8" x14ac:dyDescent="0.2">
      <c r="A127963" s="1">
        <v>45622.875</v>
      </c>
      <c r="B127963" s="1">
        <v>45622.666666666664</v>
      </c>
      <c r="C127963" s="2" t="s">
        <v>8</v>
      </c>
      <c r="D127963" s="2" t="s">
        <v>9</v>
      </c>
      <c r="E127963" s="2" t="s">
        <v>10</v>
      </c>
      <c r="F127963" s="2" t="s">
        <v>10</v>
      </c>
      <c r="G127963">
        <v>4861.4759999999997</v>
      </c>
      <c r="H127963" t="b">
        <v>1</v>
      </c>
    </row>
    <row r="127964" spans="1:8" x14ac:dyDescent="0.2">
      <c r="A127964" s="1">
        <v>45622.916666666664</v>
      </c>
      <c r="B127964" s="1">
        <v>45622.708333333336</v>
      </c>
      <c r="C127964" s="2" t="s">
        <v>8</v>
      </c>
      <c r="D127964" s="2" t="s">
        <v>9</v>
      </c>
      <c r="E127964" s="2" t="s">
        <v>10</v>
      </c>
      <c r="F127964" s="2" t="s">
        <v>10</v>
      </c>
      <c r="G127964">
        <v>5066.3209999999999</v>
      </c>
      <c r="H127964" t="b">
        <v>1</v>
      </c>
    </row>
    <row r="127965" spans="1:8" x14ac:dyDescent="0.2">
      <c r="A127965" s="1">
        <v>45622.958333333336</v>
      </c>
      <c r="B127965" s="1">
        <v>45622.75</v>
      </c>
      <c r="C127965" s="2" t="s">
        <v>8</v>
      </c>
      <c r="D127965" s="2" t="s">
        <v>9</v>
      </c>
      <c r="E127965" s="2" t="s">
        <v>10</v>
      </c>
      <c r="F127965" s="2" t="s">
        <v>10</v>
      </c>
      <c r="G127965">
        <v>5022.866</v>
      </c>
      <c r="H127965" t="b">
        <v>1</v>
      </c>
    </row>
    <row r="127966" spans="1:8" x14ac:dyDescent="0.2">
      <c r="A127966" s="1">
        <v>45623</v>
      </c>
      <c r="B127966" s="1">
        <v>45622.791666666664</v>
      </c>
      <c r="C127966" s="2" t="s">
        <v>8</v>
      </c>
      <c r="D127966" s="2" t="s">
        <v>9</v>
      </c>
      <c r="E127966" s="2" t="s">
        <v>10</v>
      </c>
      <c r="F127966" s="2" t="s">
        <v>10</v>
      </c>
      <c r="G127966">
        <v>4965.5110000000004</v>
      </c>
      <c r="H127966" t="b">
        <v>1</v>
      </c>
    </row>
    <row r="127967" spans="1:8" x14ac:dyDescent="0.2">
      <c r="A127967" s="1">
        <v>45623.041666666664</v>
      </c>
      <c r="B127967" s="1">
        <v>45622.833333333336</v>
      </c>
      <c r="C127967" s="2" t="s">
        <v>8</v>
      </c>
      <c r="D127967" s="2" t="s">
        <v>9</v>
      </c>
      <c r="E127967" s="2" t="s">
        <v>10</v>
      </c>
      <c r="F127967" s="2" t="s">
        <v>10</v>
      </c>
      <c r="G127967">
        <v>4892.1279999999997</v>
      </c>
      <c r="H127967" t="b">
        <v>1</v>
      </c>
    </row>
    <row r="127968" spans="1:8" x14ac:dyDescent="0.2">
      <c r="A127968" s="1">
        <v>45623.083333333336</v>
      </c>
      <c r="B127968" s="1">
        <v>45622.875</v>
      </c>
      <c r="C127968" s="2" t="s">
        <v>8</v>
      </c>
      <c r="D127968" s="2" t="s">
        <v>9</v>
      </c>
      <c r="E127968" s="2" t="s">
        <v>10</v>
      </c>
      <c r="F127968" s="2" t="s">
        <v>10</v>
      </c>
      <c r="G127968">
        <v>4746.625</v>
      </c>
      <c r="H127968" t="b">
        <v>1</v>
      </c>
    </row>
    <row r="127969" spans="1:8" x14ac:dyDescent="0.2">
      <c r="A127969" s="1">
        <v>45623.125</v>
      </c>
      <c r="B127969" s="1">
        <v>45622.916666666664</v>
      </c>
      <c r="C127969" s="2" t="s">
        <v>8</v>
      </c>
      <c r="D127969" s="2" t="s">
        <v>9</v>
      </c>
      <c r="E127969" s="2" t="s">
        <v>10</v>
      </c>
      <c r="F127969" s="2" t="s">
        <v>10</v>
      </c>
      <c r="G127969">
        <v>4529.3829999999998</v>
      </c>
      <c r="H127969" t="b">
        <v>1</v>
      </c>
    </row>
    <row r="127970" spans="1:8" x14ac:dyDescent="0.2">
      <c r="A127970" s="1">
        <v>45623.166666666664</v>
      </c>
      <c r="B127970" s="1">
        <v>45622.958333333336</v>
      </c>
      <c r="C127970" s="2" t="s">
        <v>8</v>
      </c>
      <c r="D127970" s="2" t="s">
        <v>9</v>
      </c>
      <c r="E127970" s="2" t="s">
        <v>10</v>
      </c>
      <c r="F127970" s="2" t="s">
        <v>10</v>
      </c>
      <c r="G127970">
        <v>4293.6660000000002</v>
      </c>
      <c r="H127970" t="b">
        <v>1</v>
      </c>
    </row>
    <row r="127971" spans="1:8" x14ac:dyDescent="0.2">
      <c r="A127971" s="1">
        <v>45623.208333333336</v>
      </c>
      <c r="B127971" s="1">
        <v>45623</v>
      </c>
      <c r="C127971" s="2" t="s">
        <v>8</v>
      </c>
      <c r="D127971" s="2" t="s">
        <v>9</v>
      </c>
      <c r="E127971" s="2" t="s">
        <v>10</v>
      </c>
      <c r="F127971" s="2" t="s">
        <v>10</v>
      </c>
      <c r="G127971">
        <v>4094.277</v>
      </c>
      <c r="H127971" t="b">
        <v>1</v>
      </c>
    </row>
    <row r="127972" spans="1:8" x14ac:dyDescent="0.2">
      <c r="A127972" s="1">
        <v>45623.25</v>
      </c>
      <c r="B127972" s="1">
        <v>45623.041666666664</v>
      </c>
      <c r="C127972" s="2" t="s">
        <v>8</v>
      </c>
      <c r="D127972" s="2" t="s">
        <v>9</v>
      </c>
      <c r="E127972" s="2" t="s">
        <v>10</v>
      </c>
      <c r="F127972" s="2" t="s">
        <v>10</v>
      </c>
      <c r="G127972">
        <v>3962.6550000000002</v>
      </c>
      <c r="H127972" t="b">
        <v>1</v>
      </c>
    </row>
    <row r="127973" spans="1:8" x14ac:dyDescent="0.2">
      <c r="A127973" s="1">
        <v>45623.291666666664</v>
      </c>
      <c r="B127973" s="1">
        <v>45623.083333333336</v>
      </c>
      <c r="C127973" s="2" t="s">
        <v>8</v>
      </c>
      <c r="D127973" s="2" t="s">
        <v>9</v>
      </c>
      <c r="E127973" s="2" t="s">
        <v>10</v>
      </c>
      <c r="F127973" s="2" t="s">
        <v>10</v>
      </c>
      <c r="G127973">
        <v>3891.3119999999999</v>
      </c>
      <c r="H127973" t="b">
        <v>1</v>
      </c>
    </row>
    <row r="127974" spans="1:8" x14ac:dyDescent="0.2">
      <c r="A127974" s="1">
        <v>45623.333333333336</v>
      </c>
      <c r="B127974" s="1">
        <v>45623.125</v>
      </c>
      <c r="C127974" s="2" t="s">
        <v>8</v>
      </c>
      <c r="D127974" s="2" t="s">
        <v>9</v>
      </c>
      <c r="E127974" s="2" t="s">
        <v>10</v>
      </c>
      <c r="F127974" s="2" t="s">
        <v>10</v>
      </c>
      <c r="G127974">
        <v>3866.1680000000001</v>
      </c>
      <c r="H127974" t="b">
        <v>1</v>
      </c>
    </row>
    <row r="127975" spans="1:8" x14ac:dyDescent="0.2">
      <c r="A127975" s="1">
        <v>45623.375</v>
      </c>
      <c r="B127975" s="1">
        <v>45623.166666666664</v>
      </c>
      <c r="C127975" s="2" t="s">
        <v>8</v>
      </c>
      <c r="D127975" s="2" t="s">
        <v>9</v>
      </c>
      <c r="E127975" s="2" t="s">
        <v>10</v>
      </c>
      <c r="F127975" s="2" t="s">
        <v>10</v>
      </c>
      <c r="G127975">
        <v>3941.1880000000001</v>
      </c>
      <c r="H127975" t="b">
        <v>1</v>
      </c>
    </row>
    <row r="127976" spans="1:8" x14ac:dyDescent="0.2">
      <c r="A127976" s="1">
        <v>45623.416666666664</v>
      </c>
      <c r="B127976" s="1">
        <v>45623.208333333336</v>
      </c>
      <c r="C127976" s="2" t="s">
        <v>8</v>
      </c>
      <c r="D127976" s="2" t="s">
        <v>9</v>
      </c>
      <c r="E127976" s="2" t="s">
        <v>10</v>
      </c>
      <c r="F127976" s="2" t="s">
        <v>10</v>
      </c>
      <c r="G127976">
        <v>4158.67</v>
      </c>
      <c r="H127976" t="b">
        <v>1</v>
      </c>
    </row>
    <row r="127977" spans="1:8" x14ac:dyDescent="0.2">
      <c r="A127977" s="1">
        <v>45623.458333333336</v>
      </c>
      <c r="B127977" s="1">
        <v>45623.25</v>
      </c>
      <c r="C127977" s="2" t="s">
        <v>8</v>
      </c>
      <c r="D127977" s="2" t="s">
        <v>9</v>
      </c>
      <c r="E127977" s="2" t="s">
        <v>10</v>
      </c>
      <c r="F127977" s="2" t="s">
        <v>10</v>
      </c>
      <c r="G127977">
        <v>4498.4009999999998</v>
      </c>
      <c r="H127977" t="b">
        <v>1</v>
      </c>
    </row>
    <row r="127978" spans="1:8" x14ac:dyDescent="0.2">
      <c r="A127978" s="1">
        <v>45623.5</v>
      </c>
      <c r="B127978" s="1">
        <v>45623.291666666664</v>
      </c>
      <c r="C127978" s="2" t="s">
        <v>8</v>
      </c>
      <c r="D127978" s="2" t="s">
        <v>9</v>
      </c>
      <c r="E127978" s="2" t="s">
        <v>10</v>
      </c>
      <c r="F127978" s="2" t="s">
        <v>10</v>
      </c>
      <c r="G127978">
        <v>4662.5860000000002</v>
      </c>
      <c r="H127978" t="b">
        <v>1</v>
      </c>
    </row>
    <row r="127979" spans="1:8" x14ac:dyDescent="0.2">
      <c r="A127979" s="1">
        <v>45623.541666666664</v>
      </c>
      <c r="B127979" s="1">
        <v>45623.333333333336</v>
      </c>
      <c r="C127979" s="2" t="s">
        <v>8</v>
      </c>
      <c r="D127979" s="2" t="s">
        <v>9</v>
      </c>
      <c r="E127979" s="2" t="s">
        <v>10</v>
      </c>
      <c r="F127979" s="2" t="s">
        <v>10</v>
      </c>
      <c r="G127979">
        <v>4549.317</v>
      </c>
      <c r="H127979" t="b">
        <v>1</v>
      </c>
    </row>
    <row r="127980" spans="1:8" x14ac:dyDescent="0.2">
      <c r="A127980" s="1">
        <v>45623.583333333336</v>
      </c>
      <c r="B127980" s="1">
        <v>45623.375</v>
      </c>
      <c r="C127980" s="2" t="s">
        <v>8</v>
      </c>
      <c r="D127980" s="2" t="s">
        <v>9</v>
      </c>
      <c r="E127980" s="2" t="s">
        <v>10</v>
      </c>
      <c r="F127980" s="2" t="s">
        <v>10</v>
      </c>
      <c r="G127980">
        <v>4324.7809999999999</v>
      </c>
      <c r="H127980" t="b">
        <v>1</v>
      </c>
    </row>
    <row r="127981" spans="1:8" x14ac:dyDescent="0.2">
      <c r="A127981" s="1">
        <v>45623.625</v>
      </c>
      <c r="B127981" s="1">
        <v>45623.416666666664</v>
      </c>
      <c r="C127981" s="2" t="s">
        <v>8</v>
      </c>
      <c r="D127981" s="2" t="s">
        <v>9</v>
      </c>
      <c r="E127981" s="2" t="s">
        <v>10</v>
      </c>
      <c r="F127981" s="2" t="s">
        <v>10</v>
      </c>
      <c r="G127981">
        <v>4189.268</v>
      </c>
      <c r="H127981" t="b">
        <v>1</v>
      </c>
    </row>
    <row r="127982" spans="1:8" x14ac:dyDescent="0.2">
      <c r="A127982" s="1">
        <v>45623.666666666664</v>
      </c>
      <c r="B127982" s="1">
        <v>45623.458333333336</v>
      </c>
      <c r="C127982" s="2" t="s">
        <v>8</v>
      </c>
      <c r="D127982" s="2" t="s">
        <v>9</v>
      </c>
      <c r="E127982" s="2" t="s">
        <v>10</v>
      </c>
      <c r="F127982" s="2" t="s">
        <v>10</v>
      </c>
      <c r="G127982">
        <v>4171.5990000000002</v>
      </c>
      <c r="H127982" t="b">
        <v>1</v>
      </c>
    </row>
    <row r="127983" spans="1:8" x14ac:dyDescent="0.2">
      <c r="A127983" s="1">
        <v>45623.708333333336</v>
      </c>
      <c r="B127983" s="1">
        <v>45623.5</v>
      </c>
      <c r="C127983" s="2" t="s">
        <v>8</v>
      </c>
      <c r="D127983" s="2" t="s">
        <v>9</v>
      </c>
      <c r="E127983" s="2" t="s">
        <v>10</v>
      </c>
      <c r="F127983" s="2" t="s">
        <v>10</v>
      </c>
      <c r="G127983">
        <v>4197.07</v>
      </c>
      <c r="H127983" t="b">
        <v>1</v>
      </c>
    </row>
    <row r="127984" spans="1:8" x14ac:dyDescent="0.2">
      <c r="A127984" s="1">
        <v>45623.75</v>
      </c>
      <c r="B127984" s="1">
        <v>45623.541666666664</v>
      </c>
      <c r="C127984" s="2" t="s">
        <v>8</v>
      </c>
      <c r="D127984" s="2" t="s">
        <v>9</v>
      </c>
      <c r="E127984" s="2" t="s">
        <v>10</v>
      </c>
      <c r="F127984" s="2" t="s">
        <v>10</v>
      </c>
      <c r="G127984">
        <v>4322.1899999999996</v>
      </c>
      <c r="H127984" t="b">
        <v>1</v>
      </c>
    </row>
    <row r="127985" spans="1:8" x14ac:dyDescent="0.2">
      <c r="A127985" s="1">
        <v>45623.791666666664</v>
      </c>
      <c r="B127985" s="1">
        <v>45623.583333333336</v>
      </c>
      <c r="C127985" s="2" t="s">
        <v>8</v>
      </c>
      <c r="D127985" s="2" t="s">
        <v>9</v>
      </c>
      <c r="E127985" s="2" t="s">
        <v>10</v>
      </c>
      <c r="F127985" s="2" t="s">
        <v>10</v>
      </c>
      <c r="G127985">
        <v>4502.3389999999999</v>
      </c>
      <c r="H127985" t="b">
        <v>1</v>
      </c>
    </row>
    <row r="127986" spans="1:8" x14ac:dyDescent="0.2">
      <c r="A127986" s="1">
        <v>45623.833333333336</v>
      </c>
      <c r="B127986" s="1">
        <v>45623.625</v>
      </c>
      <c r="C127986" s="2" t="s">
        <v>8</v>
      </c>
      <c r="D127986" s="2" t="s">
        <v>9</v>
      </c>
      <c r="E127986" s="2" t="s">
        <v>10</v>
      </c>
      <c r="F127986" s="2" t="s">
        <v>10</v>
      </c>
      <c r="G127986">
        <v>4665.3959999999997</v>
      </c>
      <c r="H127986" t="b">
        <v>1</v>
      </c>
    </row>
    <row r="127987" spans="1:8" x14ac:dyDescent="0.2">
      <c r="A127987" s="1">
        <v>45623.875</v>
      </c>
      <c r="B127987" s="1">
        <v>45623.666666666664</v>
      </c>
      <c r="C127987" s="2" t="s">
        <v>8</v>
      </c>
      <c r="D127987" s="2" t="s">
        <v>9</v>
      </c>
      <c r="E127987" s="2" t="s">
        <v>10</v>
      </c>
      <c r="F127987" s="2" t="s">
        <v>10</v>
      </c>
      <c r="G127987">
        <v>4926.0060000000003</v>
      </c>
      <c r="H127987" t="b">
        <v>1</v>
      </c>
    </row>
    <row r="127988" spans="1:8" x14ac:dyDescent="0.2">
      <c r="A127988" s="1">
        <v>45623.916666666664</v>
      </c>
      <c r="B127988" s="1">
        <v>45623.708333333336</v>
      </c>
      <c r="C127988" s="2" t="s">
        <v>8</v>
      </c>
      <c r="D127988" s="2" t="s">
        <v>9</v>
      </c>
      <c r="E127988" s="2" t="s">
        <v>10</v>
      </c>
      <c r="F127988" s="2" t="s">
        <v>10</v>
      </c>
      <c r="G127988">
        <v>5105.6850000000004</v>
      </c>
      <c r="H127988" t="b">
        <v>1</v>
      </c>
    </row>
    <row r="127989" spans="1:8" x14ac:dyDescent="0.2">
      <c r="A127989" s="1">
        <v>45623.958333333336</v>
      </c>
      <c r="B127989" s="1">
        <v>45623.75</v>
      </c>
      <c r="C127989" s="2" t="s">
        <v>8</v>
      </c>
      <c r="D127989" s="2" t="s">
        <v>9</v>
      </c>
      <c r="E127989" s="2" t="s">
        <v>10</v>
      </c>
      <c r="F127989" s="2" t="s">
        <v>10</v>
      </c>
      <c r="G127989">
        <v>5052.567</v>
      </c>
      <c r="H127989" t="b">
        <v>1</v>
      </c>
    </row>
    <row r="127990" spans="1:8" x14ac:dyDescent="0.2">
      <c r="A127990" s="1">
        <v>45624</v>
      </c>
      <c r="B127990" s="1">
        <v>45623.791666666664</v>
      </c>
      <c r="C127990" s="2" t="s">
        <v>8</v>
      </c>
      <c r="D127990" s="2" t="s">
        <v>9</v>
      </c>
      <c r="E127990" s="2" t="s">
        <v>10</v>
      </c>
      <c r="F127990" s="2" t="s">
        <v>10</v>
      </c>
      <c r="G127990">
        <v>4986.3909999999996</v>
      </c>
      <c r="H127990" t="b">
        <v>1</v>
      </c>
    </row>
    <row r="127991" spans="1:8" x14ac:dyDescent="0.2">
      <c r="A127991" s="1">
        <v>45624.041666666664</v>
      </c>
      <c r="B127991" s="1">
        <v>45623.833333333336</v>
      </c>
      <c r="C127991" s="2" t="s">
        <v>8</v>
      </c>
      <c r="D127991" s="2" t="s">
        <v>9</v>
      </c>
      <c r="E127991" s="2" t="s">
        <v>10</v>
      </c>
      <c r="F127991" s="2" t="s">
        <v>10</v>
      </c>
      <c r="G127991">
        <v>4873.5159999999996</v>
      </c>
      <c r="H127991" t="b">
        <v>1</v>
      </c>
    </row>
    <row r="127992" spans="1:8" x14ac:dyDescent="0.2">
      <c r="A127992" s="1">
        <v>45624.083333333336</v>
      </c>
      <c r="B127992" s="1">
        <v>45623.875</v>
      </c>
      <c r="C127992" s="2" t="s">
        <v>8</v>
      </c>
      <c r="D127992" s="2" t="s">
        <v>9</v>
      </c>
      <c r="E127992" s="2" t="s">
        <v>10</v>
      </c>
      <c r="F127992" s="2" t="s">
        <v>10</v>
      </c>
      <c r="G127992">
        <v>4730.2860000000001</v>
      </c>
      <c r="H127992" t="b">
        <v>1</v>
      </c>
    </row>
    <row r="127993" spans="1:8" x14ac:dyDescent="0.2">
      <c r="A127993" s="1">
        <v>45624.125</v>
      </c>
      <c r="B127993" s="1">
        <v>45623.916666666664</v>
      </c>
      <c r="C127993" s="2" t="s">
        <v>8</v>
      </c>
      <c r="D127993" s="2" t="s">
        <v>9</v>
      </c>
      <c r="E127993" s="2" t="s">
        <v>10</v>
      </c>
      <c r="F127993" s="2" t="s">
        <v>10</v>
      </c>
      <c r="G127993">
        <v>4508.5860000000002</v>
      </c>
      <c r="H127993" t="b">
        <v>1</v>
      </c>
    </row>
    <row r="127994" spans="1:8" x14ac:dyDescent="0.2">
      <c r="A127994" s="1">
        <v>45624.166666666664</v>
      </c>
      <c r="B127994" s="1">
        <v>45623.958333333336</v>
      </c>
      <c r="C127994" s="2" t="s">
        <v>8</v>
      </c>
      <c r="D127994" s="2" t="s">
        <v>9</v>
      </c>
      <c r="E127994" s="2" t="s">
        <v>10</v>
      </c>
      <c r="F127994" s="2" t="s">
        <v>10</v>
      </c>
      <c r="G127994">
        <v>4274.018</v>
      </c>
      <c r="H127994" t="b">
        <v>1</v>
      </c>
    </row>
    <row r="127995" spans="1:8" x14ac:dyDescent="0.2">
      <c r="A127995" s="1">
        <v>45624.208333333336</v>
      </c>
      <c r="B127995" s="1">
        <v>45624</v>
      </c>
      <c r="C127995" s="2" t="s">
        <v>8</v>
      </c>
      <c r="D127995" s="2" t="s">
        <v>9</v>
      </c>
      <c r="E127995" s="2" t="s">
        <v>10</v>
      </c>
      <c r="F127995" s="2" t="s">
        <v>10</v>
      </c>
      <c r="G127995">
        <v>4071.8519999999999</v>
      </c>
      <c r="H127995" t="b">
        <v>1</v>
      </c>
    </row>
    <row r="127996" spans="1:8" x14ac:dyDescent="0.2">
      <c r="A127996" s="1">
        <v>45624.25</v>
      </c>
      <c r="B127996" s="1">
        <v>45624.041666666664</v>
      </c>
      <c r="C127996" s="2" t="s">
        <v>8</v>
      </c>
      <c r="D127996" s="2" t="s">
        <v>9</v>
      </c>
      <c r="E127996" s="2" t="s">
        <v>10</v>
      </c>
      <c r="F127996" s="2" t="s">
        <v>10</v>
      </c>
      <c r="G127996">
        <v>3915.348</v>
      </c>
      <c r="H127996" t="b">
        <v>1</v>
      </c>
    </row>
    <row r="127997" spans="1:8" x14ac:dyDescent="0.2">
      <c r="A127997" s="1">
        <v>45624.291666666664</v>
      </c>
      <c r="B127997" s="1">
        <v>45624.083333333336</v>
      </c>
      <c r="C127997" s="2" t="s">
        <v>8</v>
      </c>
      <c r="D127997" s="2" t="s">
        <v>9</v>
      </c>
      <c r="E127997" s="2" t="s">
        <v>10</v>
      </c>
      <c r="F127997" s="2" t="s">
        <v>10</v>
      </c>
      <c r="G127997">
        <v>3798.2759999999998</v>
      </c>
      <c r="H127997" t="b">
        <v>1</v>
      </c>
    </row>
    <row r="127998" spans="1:8" x14ac:dyDescent="0.2">
      <c r="A127998" s="1">
        <v>45624.333333333336</v>
      </c>
      <c r="B127998" s="1">
        <v>45624.125</v>
      </c>
      <c r="C127998" s="2" t="s">
        <v>8</v>
      </c>
      <c r="D127998" s="2" t="s">
        <v>9</v>
      </c>
      <c r="E127998" s="2" t="s">
        <v>10</v>
      </c>
      <c r="F127998" s="2" t="s">
        <v>10</v>
      </c>
      <c r="G127998">
        <v>3735.8270000000002</v>
      </c>
      <c r="H127998" t="b">
        <v>1</v>
      </c>
    </row>
    <row r="127999" spans="1:8" x14ac:dyDescent="0.2">
      <c r="A127999" s="1">
        <v>45624.375</v>
      </c>
      <c r="B127999" s="1">
        <v>45624.166666666664</v>
      </c>
      <c r="C127999" s="2" t="s">
        <v>8</v>
      </c>
      <c r="D127999" s="2" t="s">
        <v>9</v>
      </c>
      <c r="E127999" s="2" t="s">
        <v>10</v>
      </c>
      <c r="F127999" s="2" t="s">
        <v>10</v>
      </c>
      <c r="G127999">
        <v>3748.8209999999999</v>
      </c>
      <c r="H127999" t="b">
        <v>1</v>
      </c>
    </row>
    <row r="128000" spans="1:8" x14ac:dyDescent="0.2">
      <c r="A128000" s="1">
        <v>45624.416666666664</v>
      </c>
      <c r="B128000" s="1">
        <v>45624.208333333336</v>
      </c>
      <c r="C128000" s="2" t="s">
        <v>8</v>
      </c>
      <c r="D128000" s="2" t="s">
        <v>9</v>
      </c>
      <c r="E128000" s="2" t="s">
        <v>10</v>
      </c>
      <c r="F128000" s="2" t="s">
        <v>10</v>
      </c>
      <c r="G128000">
        <v>3828.5749999999998</v>
      </c>
      <c r="H128000" t="b">
        <v>1</v>
      </c>
    </row>
    <row r="128001" spans="1:8" x14ac:dyDescent="0.2">
      <c r="A128001" s="1">
        <v>45624.458333333336</v>
      </c>
      <c r="B128001" s="1">
        <v>45624.25</v>
      </c>
      <c r="C128001" s="2" t="s">
        <v>8</v>
      </c>
      <c r="D128001" s="2" t="s">
        <v>9</v>
      </c>
      <c r="E128001" s="2" t="s">
        <v>10</v>
      </c>
      <c r="F128001" s="2" t="s">
        <v>10</v>
      </c>
      <c r="G128001">
        <v>3951.3809999999999</v>
      </c>
      <c r="H128001" t="b">
        <v>1</v>
      </c>
    </row>
    <row r="128002" spans="1:8" x14ac:dyDescent="0.2">
      <c r="A128002" s="1">
        <v>45624.5</v>
      </c>
      <c r="B128002" s="1">
        <v>45624.291666666664</v>
      </c>
      <c r="C128002" s="2" t="s">
        <v>8</v>
      </c>
      <c r="D128002" s="2" t="s">
        <v>9</v>
      </c>
      <c r="E128002" s="2" t="s">
        <v>10</v>
      </c>
      <c r="F128002" s="2" t="s">
        <v>10</v>
      </c>
      <c r="G128002">
        <v>4058.3150000000001</v>
      </c>
      <c r="H128002" t="b">
        <v>1</v>
      </c>
    </row>
    <row r="128003" spans="1:8" x14ac:dyDescent="0.2">
      <c r="A128003" s="1">
        <v>45624.541666666664</v>
      </c>
      <c r="B128003" s="1">
        <v>45624.333333333336</v>
      </c>
      <c r="C128003" s="2" t="s">
        <v>8</v>
      </c>
      <c r="D128003" s="2" t="s">
        <v>9</v>
      </c>
      <c r="E128003" s="2" t="s">
        <v>10</v>
      </c>
      <c r="F128003" s="2" t="s">
        <v>10</v>
      </c>
      <c r="G128003">
        <v>4204.2439999999997</v>
      </c>
      <c r="H128003" t="b">
        <v>1</v>
      </c>
    </row>
    <row r="128004" spans="1:8" x14ac:dyDescent="0.2">
      <c r="A128004" s="1">
        <v>45624.583333333336</v>
      </c>
      <c r="B128004" s="1">
        <v>45624.375</v>
      </c>
      <c r="C128004" s="2" t="s">
        <v>8</v>
      </c>
      <c r="D128004" s="2" t="s">
        <v>9</v>
      </c>
      <c r="E128004" s="2" t="s">
        <v>10</v>
      </c>
      <c r="F128004" s="2" t="s">
        <v>10</v>
      </c>
      <c r="G128004">
        <v>4401.68</v>
      </c>
      <c r="H128004" t="b">
        <v>1</v>
      </c>
    </row>
    <row r="128005" spans="1:8" x14ac:dyDescent="0.2">
      <c r="A128005" s="1">
        <v>45624.625</v>
      </c>
      <c r="B128005" s="1">
        <v>45624.416666666664</v>
      </c>
      <c r="C128005" s="2" t="s">
        <v>8</v>
      </c>
      <c r="D128005" s="2" t="s">
        <v>9</v>
      </c>
      <c r="E128005" s="2" t="s">
        <v>10</v>
      </c>
      <c r="F128005" s="2" t="s">
        <v>10</v>
      </c>
      <c r="G128005">
        <v>4544.9430000000002</v>
      </c>
      <c r="H128005" t="b">
        <v>1</v>
      </c>
    </row>
    <row r="128006" spans="1:8" x14ac:dyDescent="0.2">
      <c r="A128006" s="1">
        <v>45624.666666666664</v>
      </c>
      <c r="B128006" s="1">
        <v>45624.458333333336</v>
      </c>
      <c r="C128006" s="2" t="s">
        <v>8</v>
      </c>
      <c r="D128006" s="2" t="s">
        <v>9</v>
      </c>
      <c r="E128006" s="2" t="s">
        <v>10</v>
      </c>
      <c r="F128006" s="2" t="s">
        <v>10</v>
      </c>
      <c r="G128006">
        <v>4619.1490000000003</v>
      </c>
      <c r="H128006" t="b">
        <v>1</v>
      </c>
    </row>
    <row r="128007" spans="1:8" x14ac:dyDescent="0.2">
      <c r="A128007" s="1">
        <v>45624.708333333336</v>
      </c>
      <c r="B128007" s="1">
        <v>45624.5</v>
      </c>
      <c r="C128007" s="2" t="s">
        <v>8</v>
      </c>
      <c r="D128007" s="2" t="s">
        <v>9</v>
      </c>
      <c r="E128007" s="2" t="s">
        <v>10</v>
      </c>
      <c r="F128007" s="2" t="s">
        <v>10</v>
      </c>
      <c r="G128007">
        <v>4600.7280000000001</v>
      </c>
      <c r="H128007" t="b">
        <v>1</v>
      </c>
    </row>
    <row r="128008" spans="1:8" x14ac:dyDescent="0.2">
      <c r="A128008" s="1">
        <v>45624.75</v>
      </c>
      <c r="B128008" s="1">
        <v>45624.541666666664</v>
      </c>
      <c r="C128008" s="2" t="s">
        <v>8</v>
      </c>
      <c r="D128008" s="2" t="s">
        <v>9</v>
      </c>
      <c r="E128008" s="2" t="s">
        <v>10</v>
      </c>
      <c r="F128008" s="2" t="s">
        <v>10</v>
      </c>
      <c r="G128008">
        <v>4542.8310000000001</v>
      </c>
      <c r="H128008" t="b">
        <v>1</v>
      </c>
    </row>
    <row r="128009" spans="1:8" x14ac:dyDescent="0.2">
      <c r="A128009" s="1">
        <v>45624.791666666664</v>
      </c>
      <c r="B128009" s="1">
        <v>45624.583333333336</v>
      </c>
      <c r="C128009" s="2" t="s">
        <v>8</v>
      </c>
      <c r="D128009" s="2" t="s">
        <v>9</v>
      </c>
      <c r="E128009" s="2" t="s">
        <v>10</v>
      </c>
      <c r="F128009" s="2" t="s">
        <v>10</v>
      </c>
      <c r="G128009">
        <v>4443.5309999999999</v>
      </c>
      <c r="H128009" t="b">
        <v>1</v>
      </c>
    </row>
    <row r="128010" spans="1:8" x14ac:dyDescent="0.2">
      <c r="A128010" s="1">
        <v>45624.833333333336</v>
      </c>
      <c r="B128010" s="1">
        <v>45624.625</v>
      </c>
      <c r="C128010" s="2" t="s">
        <v>8</v>
      </c>
      <c r="D128010" s="2" t="s">
        <v>9</v>
      </c>
      <c r="E128010" s="2" t="s">
        <v>10</v>
      </c>
      <c r="F128010" s="2" t="s">
        <v>10</v>
      </c>
      <c r="G128010">
        <v>4424.4650000000001</v>
      </c>
      <c r="H128010" t="b">
        <v>1</v>
      </c>
    </row>
    <row r="128011" spans="1:8" x14ac:dyDescent="0.2">
      <c r="A128011" s="1">
        <v>45624.875</v>
      </c>
      <c r="B128011" s="1">
        <v>45624.666666666664</v>
      </c>
      <c r="C128011" s="2" t="s">
        <v>8</v>
      </c>
      <c r="D128011" s="2" t="s">
        <v>9</v>
      </c>
      <c r="E128011" s="2" t="s">
        <v>10</v>
      </c>
      <c r="F128011" s="2" t="s">
        <v>10</v>
      </c>
      <c r="G128011">
        <v>4504.3159999999998</v>
      </c>
      <c r="H128011" t="b">
        <v>1</v>
      </c>
    </row>
    <row r="128012" spans="1:8" x14ac:dyDescent="0.2">
      <c r="A128012" s="1">
        <v>45624.916666666664</v>
      </c>
      <c r="B128012" s="1">
        <v>45624.708333333336</v>
      </c>
      <c r="C128012" s="2" t="s">
        <v>8</v>
      </c>
      <c r="D128012" s="2" t="s">
        <v>9</v>
      </c>
      <c r="E128012" s="2" t="s">
        <v>10</v>
      </c>
      <c r="F128012" s="2" t="s">
        <v>10</v>
      </c>
      <c r="G128012">
        <v>4558.46</v>
      </c>
      <c r="H128012" t="b">
        <v>1</v>
      </c>
    </row>
    <row r="128013" spans="1:8" x14ac:dyDescent="0.2">
      <c r="A128013" s="1">
        <v>45624.958333333336</v>
      </c>
      <c r="B128013" s="1">
        <v>45624.75</v>
      </c>
      <c r="C128013" s="2" t="s">
        <v>8</v>
      </c>
      <c r="D128013" s="2" t="s">
        <v>9</v>
      </c>
      <c r="E128013" s="2" t="s">
        <v>10</v>
      </c>
      <c r="F128013" s="2" t="s">
        <v>10</v>
      </c>
      <c r="G128013">
        <v>4447.1949999999997</v>
      </c>
      <c r="H128013" t="b">
        <v>1</v>
      </c>
    </row>
    <row r="128014" spans="1:8" x14ac:dyDescent="0.2">
      <c r="A128014" s="1">
        <v>45625</v>
      </c>
      <c r="B128014" s="1">
        <v>45624.791666666664</v>
      </c>
      <c r="C128014" s="2" t="s">
        <v>8</v>
      </c>
      <c r="D128014" s="2" t="s">
        <v>9</v>
      </c>
      <c r="E128014" s="2" t="s">
        <v>10</v>
      </c>
      <c r="F128014" s="2" t="s">
        <v>10</v>
      </c>
      <c r="G128014">
        <v>4386.8040000000001</v>
      </c>
      <c r="H128014" t="b">
        <v>1</v>
      </c>
    </row>
    <row r="128015" spans="1:8" x14ac:dyDescent="0.2">
      <c r="A128015" s="1">
        <v>45625.041666666664</v>
      </c>
      <c r="B128015" s="1">
        <v>45624.833333333336</v>
      </c>
      <c r="C128015" s="2" t="s">
        <v>8</v>
      </c>
      <c r="D128015" s="2" t="s">
        <v>9</v>
      </c>
      <c r="E128015" s="2" t="s">
        <v>10</v>
      </c>
      <c r="F128015" s="2" t="s">
        <v>10</v>
      </c>
      <c r="G128015">
        <v>4360.8090000000002</v>
      </c>
      <c r="H128015" t="b">
        <v>1</v>
      </c>
    </row>
    <row r="128016" spans="1:8" x14ac:dyDescent="0.2">
      <c r="A128016" s="1">
        <v>45625.083333333336</v>
      </c>
      <c r="B128016" s="1">
        <v>45624.875</v>
      </c>
      <c r="C128016" s="2" t="s">
        <v>8</v>
      </c>
      <c r="D128016" s="2" t="s">
        <v>9</v>
      </c>
      <c r="E128016" s="2" t="s">
        <v>10</v>
      </c>
      <c r="F128016" s="2" t="s">
        <v>10</v>
      </c>
      <c r="G128016">
        <v>4331.1869999999999</v>
      </c>
      <c r="H128016" t="b">
        <v>1</v>
      </c>
    </row>
    <row r="128017" spans="1:8" x14ac:dyDescent="0.2">
      <c r="A128017" s="1">
        <v>45625.125</v>
      </c>
      <c r="B128017" s="1">
        <v>45624.916666666664</v>
      </c>
      <c r="C128017" s="2" t="s">
        <v>8</v>
      </c>
      <c r="D128017" s="2" t="s">
        <v>9</v>
      </c>
      <c r="E128017" s="2" t="s">
        <v>10</v>
      </c>
      <c r="F128017" s="2" t="s">
        <v>10</v>
      </c>
      <c r="G128017">
        <v>4248.1610000000001</v>
      </c>
      <c r="H128017" t="b">
        <v>1</v>
      </c>
    </row>
    <row r="128018" spans="1:8" x14ac:dyDescent="0.2">
      <c r="A128018" s="1">
        <v>45625.166666666664</v>
      </c>
      <c r="B128018" s="1">
        <v>45624.958333333336</v>
      </c>
      <c r="C128018" s="2" t="s">
        <v>8</v>
      </c>
      <c r="D128018" s="2" t="s">
        <v>9</v>
      </c>
      <c r="E128018" s="2" t="s">
        <v>10</v>
      </c>
      <c r="F128018" s="2" t="s">
        <v>10</v>
      </c>
      <c r="G128018">
        <v>4125.067</v>
      </c>
      <c r="H128018" t="b">
        <v>1</v>
      </c>
    </row>
    <row r="128019" spans="1:8" x14ac:dyDescent="0.2">
      <c r="A128019" s="1">
        <v>45625.208333333336</v>
      </c>
      <c r="B128019" s="1">
        <v>45625</v>
      </c>
      <c r="C128019" s="2" t="s">
        <v>8</v>
      </c>
      <c r="D128019" s="2" t="s">
        <v>9</v>
      </c>
      <c r="E128019" s="2" t="s">
        <v>10</v>
      </c>
      <c r="F128019" s="2" t="s">
        <v>10</v>
      </c>
      <c r="G128019">
        <v>4007.3809999999999</v>
      </c>
      <c r="H128019" t="b">
        <v>1</v>
      </c>
    </row>
    <row r="128020" spans="1:8" x14ac:dyDescent="0.2">
      <c r="A128020" s="1">
        <v>45625.25</v>
      </c>
      <c r="B128020" s="1">
        <v>45625.041666666664</v>
      </c>
      <c r="C128020" s="2" t="s">
        <v>8</v>
      </c>
      <c r="D128020" s="2" t="s">
        <v>9</v>
      </c>
      <c r="E128020" s="2" t="s">
        <v>10</v>
      </c>
      <c r="F128020" s="2" t="s">
        <v>10</v>
      </c>
      <c r="G128020">
        <v>3899.88</v>
      </c>
      <c r="H128020" t="b">
        <v>1</v>
      </c>
    </row>
    <row r="128021" spans="1:8" x14ac:dyDescent="0.2">
      <c r="A128021" s="1">
        <v>45625.291666666664</v>
      </c>
      <c r="B128021" s="1">
        <v>45625.083333333336</v>
      </c>
      <c r="C128021" s="2" t="s">
        <v>8</v>
      </c>
      <c r="D128021" s="2" t="s">
        <v>9</v>
      </c>
      <c r="E128021" s="2" t="s">
        <v>10</v>
      </c>
      <c r="F128021" s="2" t="s">
        <v>10</v>
      </c>
      <c r="G128021">
        <v>3832.85</v>
      </c>
      <c r="H128021" t="b">
        <v>1</v>
      </c>
    </row>
    <row r="128022" spans="1:8" x14ac:dyDescent="0.2">
      <c r="A128022" s="1">
        <v>45625.333333333336</v>
      </c>
      <c r="B128022" s="1">
        <v>45625.125</v>
      </c>
      <c r="C128022" s="2" t="s">
        <v>8</v>
      </c>
      <c r="D128022" s="2" t="s">
        <v>9</v>
      </c>
      <c r="E128022" s="2" t="s">
        <v>10</v>
      </c>
      <c r="F128022" s="2" t="s">
        <v>10</v>
      </c>
      <c r="G128022">
        <v>3819.7109999999998</v>
      </c>
      <c r="H128022" t="b">
        <v>1</v>
      </c>
    </row>
    <row r="128023" spans="1:8" x14ac:dyDescent="0.2">
      <c r="A128023" s="1">
        <v>45625.375</v>
      </c>
      <c r="B128023" s="1">
        <v>45625.166666666664</v>
      </c>
      <c r="C128023" s="2" t="s">
        <v>8</v>
      </c>
      <c r="D128023" s="2" t="s">
        <v>9</v>
      </c>
      <c r="E128023" s="2" t="s">
        <v>10</v>
      </c>
      <c r="F128023" s="2" t="s">
        <v>10</v>
      </c>
      <c r="G128023">
        <v>3861.4690000000001</v>
      </c>
      <c r="H128023" t="b">
        <v>1</v>
      </c>
    </row>
    <row r="128024" spans="1:8" x14ac:dyDescent="0.2">
      <c r="A128024" s="1">
        <v>45625.416666666664</v>
      </c>
      <c r="B128024" s="1">
        <v>45625.208333333336</v>
      </c>
      <c r="C128024" s="2" t="s">
        <v>8</v>
      </c>
      <c r="D128024" s="2" t="s">
        <v>9</v>
      </c>
      <c r="E128024" s="2" t="s">
        <v>10</v>
      </c>
      <c r="F128024" s="2" t="s">
        <v>10</v>
      </c>
      <c r="G128024">
        <v>3989.2069999999999</v>
      </c>
      <c r="H128024" t="b">
        <v>1</v>
      </c>
    </row>
    <row r="128025" spans="1:8" x14ac:dyDescent="0.2">
      <c r="A128025" s="1">
        <v>45625.458333333336</v>
      </c>
      <c r="B128025" s="1">
        <v>45625.25</v>
      </c>
      <c r="C128025" s="2" t="s">
        <v>8</v>
      </c>
      <c r="D128025" s="2" t="s">
        <v>9</v>
      </c>
      <c r="E128025" s="2" t="s">
        <v>10</v>
      </c>
      <c r="F128025" s="2" t="s">
        <v>10</v>
      </c>
      <c r="G128025">
        <v>4176.3680000000004</v>
      </c>
      <c r="H128025" t="b">
        <v>1</v>
      </c>
    </row>
    <row r="128026" spans="1:8" x14ac:dyDescent="0.2">
      <c r="A128026" s="1">
        <v>45625.5</v>
      </c>
      <c r="B128026" s="1">
        <v>45625.291666666664</v>
      </c>
      <c r="C128026" s="2" t="s">
        <v>8</v>
      </c>
      <c r="D128026" s="2" t="s">
        <v>9</v>
      </c>
      <c r="E128026" s="2" t="s">
        <v>10</v>
      </c>
      <c r="F128026" s="2" t="s">
        <v>10</v>
      </c>
      <c r="G128026">
        <v>4237.9309999999996</v>
      </c>
      <c r="H128026" t="b">
        <v>1</v>
      </c>
    </row>
    <row r="128027" spans="1:8" x14ac:dyDescent="0.2">
      <c r="A128027" s="1">
        <v>45625.541666666664</v>
      </c>
      <c r="B128027" s="1">
        <v>45625.333333333336</v>
      </c>
      <c r="C128027" s="2" t="s">
        <v>8</v>
      </c>
      <c r="D128027" s="2" t="s">
        <v>9</v>
      </c>
      <c r="E128027" s="2" t="s">
        <v>10</v>
      </c>
      <c r="F128027" s="2" t="s">
        <v>10</v>
      </c>
      <c r="G128027">
        <v>4191.1099999999997</v>
      </c>
      <c r="H128027" t="b">
        <v>1</v>
      </c>
    </row>
    <row r="128028" spans="1:8" x14ac:dyDescent="0.2">
      <c r="A128028" s="1">
        <v>45625.583333333336</v>
      </c>
      <c r="B128028" s="1">
        <v>45625.375</v>
      </c>
      <c r="C128028" s="2" t="s">
        <v>8</v>
      </c>
      <c r="D128028" s="2" t="s">
        <v>9</v>
      </c>
      <c r="E128028" s="2" t="s">
        <v>10</v>
      </c>
      <c r="F128028" s="2" t="s">
        <v>10</v>
      </c>
      <c r="G128028">
        <v>4009.5349999999999</v>
      </c>
      <c r="H128028" t="b">
        <v>1</v>
      </c>
    </row>
    <row r="128029" spans="1:8" x14ac:dyDescent="0.2">
      <c r="A128029" s="1">
        <v>45625.625</v>
      </c>
      <c r="B128029" s="1">
        <v>45625.416666666664</v>
      </c>
      <c r="C128029" s="2" t="s">
        <v>8</v>
      </c>
      <c r="D128029" s="2" t="s">
        <v>9</v>
      </c>
      <c r="E128029" s="2" t="s">
        <v>10</v>
      </c>
      <c r="F128029" s="2" t="s">
        <v>10</v>
      </c>
      <c r="G128029">
        <v>3801.7570000000001</v>
      </c>
      <c r="H128029" t="b">
        <v>1</v>
      </c>
    </row>
    <row r="128030" spans="1:8" x14ac:dyDescent="0.2">
      <c r="A128030" s="1">
        <v>45625.666666666664</v>
      </c>
      <c r="B128030" s="1">
        <v>45625.458333333336</v>
      </c>
      <c r="C128030" s="2" t="s">
        <v>8</v>
      </c>
      <c r="D128030" s="2" t="s">
        <v>9</v>
      </c>
      <c r="E128030" s="2" t="s">
        <v>10</v>
      </c>
      <c r="F128030" s="2" t="s">
        <v>10</v>
      </c>
      <c r="G128030">
        <v>3892.1350000000002</v>
      </c>
      <c r="H128030" t="b">
        <v>1</v>
      </c>
    </row>
    <row r="128031" spans="1:8" x14ac:dyDescent="0.2">
      <c r="A128031" s="1">
        <v>45625.708333333336</v>
      </c>
      <c r="B128031" s="1">
        <v>45625.5</v>
      </c>
      <c r="C128031" s="2" t="s">
        <v>8</v>
      </c>
      <c r="D128031" s="2" t="s">
        <v>9</v>
      </c>
      <c r="E128031" s="2" t="s">
        <v>10</v>
      </c>
      <c r="F128031" s="2" t="s">
        <v>10</v>
      </c>
      <c r="G128031">
        <v>4373.09</v>
      </c>
      <c r="H128031" t="b">
        <v>1</v>
      </c>
    </row>
    <row r="128032" spans="1:8" x14ac:dyDescent="0.2">
      <c r="A128032" s="1">
        <v>45625.75</v>
      </c>
      <c r="B128032" s="1">
        <v>45625.541666666664</v>
      </c>
      <c r="C128032" s="2" t="s">
        <v>8</v>
      </c>
      <c r="D128032" s="2" t="s">
        <v>9</v>
      </c>
      <c r="E128032" s="2" t="s">
        <v>10</v>
      </c>
      <c r="F128032" s="2" t="s">
        <v>10</v>
      </c>
      <c r="G128032">
        <v>4532.3320000000003</v>
      </c>
      <c r="H128032" t="b">
        <v>1</v>
      </c>
    </row>
    <row r="128033" spans="1:8" x14ac:dyDescent="0.2">
      <c r="A128033" s="1">
        <v>45625.791666666664</v>
      </c>
      <c r="B128033" s="1">
        <v>45625.583333333336</v>
      </c>
      <c r="C128033" s="2" t="s">
        <v>8</v>
      </c>
      <c r="D128033" s="2" t="s">
        <v>9</v>
      </c>
      <c r="E128033" s="2" t="s">
        <v>10</v>
      </c>
      <c r="F128033" s="2" t="s">
        <v>10</v>
      </c>
      <c r="G128033">
        <v>4578.0770000000002</v>
      </c>
      <c r="H128033" t="b">
        <v>1</v>
      </c>
    </row>
    <row r="128034" spans="1:8" x14ac:dyDescent="0.2">
      <c r="A128034" s="1">
        <v>45625.833333333336</v>
      </c>
      <c r="B128034" s="1">
        <v>45625.625</v>
      </c>
      <c r="C128034" s="2" t="s">
        <v>8</v>
      </c>
      <c r="D128034" s="2" t="s">
        <v>9</v>
      </c>
      <c r="E128034" s="2" t="s">
        <v>10</v>
      </c>
      <c r="F128034" s="2" t="s">
        <v>10</v>
      </c>
      <c r="G128034">
        <v>4693.7910000000002</v>
      </c>
      <c r="H128034" t="b">
        <v>1</v>
      </c>
    </row>
    <row r="128035" spans="1:8" x14ac:dyDescent="0.2">
      <c r="A128035" s="1">
        <v>45625.875</v>
      </c>
      <c r="B128035" s="1">
        <v>45625.666666666664</v>
      </c>
      <c r="C128035" s="2" t="s">
        <v>8</v>
      </c>
      <c r="D128035" s="2" t="s">
        <v>9</v>
      </c>
      <c r="E128035" s="2" t="s">
        <v>10</v>
      </c>
      <c r="F128035" s="2" t="s">
        <v>10</v>
      </c>
      <c r="G128035">
        <v>4920.8119999999999</v>
      </c>
      <c r="H128035" t="b">
        <v>1</v>
      </c>
    </row>
    <row r="128036" spans="1:8" x14ac:dyDescent="0.2">
      <c r="A128036" s="1">
        <v>45625.916666666664</v>
      </c>
      <c r="B128036" s="1">
        <v>45625.708333333336</v>
      </c>
      <c r="C128036" s="2" t="s">
        <v>8</v>
      </c>
      <c r="D128036" s="2" t="s">
        <v>9</v>
      </c>
      <c r="E128036" s="2" t="s">
        <v>10</v>
      </c>
      <c r="F128036" s="2" t="s">
        <v>10</v>
      </c>
      <c r="G128036">
        <v>5044.8729999999996</v>
      </c>
      <c r="H128036" t="b">
        <v>1</v>
      </c>
    </row>
    <row r="128037" spans="1:8" x14ac:dyDescent="0.2">
      <c r="A128037" s="1">
        <v>45625.958333333336</v>
      </c>
      <c r="B128037" s="1">
        <v>45625.75</v>
      </c>
      <c r="C128037" s="2" t="s">
        <v>8</v>
      </c>
      <c r="D128037" s="2" t="s">
        <v>9</v>
      </c>
      <c r="E128037" s="2" t="s">
        <v>10</v>
      </c>
      <c r="F128037" s="2" t="s">
        <v>10</v>
      </c>
      <c r="G128037">
        <v>5018.1880000000001</v>
      </c>
      <c r="H128037" t="b">
        <v>1</v>
      </c>
    </row>
    <row r="128038" spans="1:8" x14ac:dyDescent="0.2">
      <c r="A128038" s="1">
        <v>45626</v>
      </c>
      <c r="B128038" s="1">
        <v>45625.791666666664</v>
      </c>
      <c r="C128038" s="2" t="s">
        <v>8</v>
      </c>
      <c r="D128038" s="2" t="s">
        <v>9</v>
      </c>
      <c r="E128038" s="2" t="s">
        <v>10</v>
      </c>
      <c r="F128038" s="2" t="s">
        <v>10</v>
      </c>
      <c r="G128038">
        <v>4976.92</v>
      </c>
      <c r="H128038" t="b">
        <v>1</v>
      </c>
    </row>
    <row r="128039" spans="1:8" x14ac:dyDescent="0.2">
      <c r="A128039" s="1">
        <v>45626.041666666664</v>
      </c>
      <c r="B128039" s="1">
        <v>45625.833333333336</v>
      </c>
      <c r="C128039" s="2" t="s">
        <v>8</v>
      </c>
      <c r="D128039" s="2" t="s">
        <v>9</v>
      </c>
      <c r="E128039" s="2" t="s">
        <v>10</v>
      </c>
      <c r="F128039" s="2" t="s">
        <v>10</v>
      </c>
      <c r="G128039">
        <v>4919.4750000000004</v>
      </c>
      <c r="H128039" t="b">
        <v>1</v>
      </c>
    </row>
    <row r="128040" spans="1:8" x14ac:dyDescent="0.2">
      <c r="A128040" s="1">
        <v>45626.083333333336</v>
      </c>
      <c r="B128040" s="1">
        <v>45625.875</v>
      </c>
      <c r="C128040" s="2" t="s">
        <v>8</v>
      </c>
      <c r="D128040" s="2" t="s">
        <v>9</v>
      </c>
      <c r="E128040" s="2" t="s">
        <v>10</v>
      </c>
      <c r="F128040" s="2" t="s">
        <v>10</v>
      </c>
      <c r="G128040">
        <v>4828.5889999999999</v>
      </c>
      <c r="H128040" t="b">
        <v>1</v>
      </c>
    </row>
    <row r="128041" spans="1:8" x14ac:dyDescent="0.2">
      <c r="A128041" s="1">
        <v>45626.125</v>
      </c>
      <c r="B128041" s="1">
        <v>45625.916666666664</v>
      </c>
      <c r="C128041" s="2" t="s">
        <v>8</v>
      </c>
      <c r="D128041" s="2" t="s">
        <v>9</v>
      </c>
      <c r="E128041" s="2" t="s">
        <v>10</v>
      </c>
      <c r="F128041" s="2" t="s">
        <v>10</v>
      </c>
      <c r="G128041">
        <v>4662.2619999999997</v>
      </c>
      <c r="H128041" t="b">
        <v>1</v>
      </c>
    </row>
    <row r="128042" spans="1:8" x14ac:dyDescent="0.2">
      <c r="A128042" s="1">
        <v>45626.166666666664</v>
      </c>
      <c r="B128042" s="1">
        <v>45625.958333333336</v>
      </c>
      <c r="C128042" s="2" t="s">
        <v>8</v>
      </c>
      <c r="D128042" s="2" t="s">
        <v>9</v>
      </c>
      <c r="E128042" s="2" t="s">
        <v>10</v>
      </c>
      <c r="F128042" s="2" t="s">
        <v>10</v>
      </c>
      <c r="G128042">
        <v>4490.9979999999996</v>
      </c>
      <c r="H128042" t="b">
        <v>1</v>
      </c>
    </row>
    <row r="128043" spans="1:8" x14ac:dyDescent="0.2">
      <c r="A128043" s="1">
        <v>45626.208333333336</v>
      </c>
      <c r="B128043" s="1">
        <v>45626</v>
      </c>
      <c r="C128043" s="2" t="s">
        <v>8</v>
      </c>
      <c r="D128043" s="2" t="s">
        <v>9</v>
      </c>
      <c r="E128043" s="2" t="s">
        <v>10</v>
      </c>
      <c r="F128043" s="2" t="s">
        <v>10</v>
      </c>
      <c r="G128043">
        <v>4323.7820000000002</v>
      </c>
      <c r="H128043" t="b">
        <v>1</v>
      </c>
    </row>
    <row r="128044" spans="1:8" x14ac:dyDescent="0.2">
      <c r="A128044" s="1">
        <v>45626.25</v>
      </c>
      <c r="B128044" s="1">
        <v>45626.041666666664</v>
      </c>
      <c r="C128044" s="2" t="s">
        <v>8</v>
      </c>
      <c r="D128044" s="2" t="s">
        <v>9</v>
      </c>
      <c r="E128044" s="2" t="s">
        <v>10</v>
      </c>
      <c r="F128044" s="2" t="s">
        <v>10</v>
      </c>
      <c r="G128044">
        <v>4190.107</v>
      </c>
      <c r="H128044" t="b">
        <v>1</v>
      </c>
    </row>
    <row r="128045" spans="1:8" x14ac:dyDescent="0.2">
      <c r="A128045" s="1">
        <v>45626.291666666664</v>
      </c>
      <c r="B128045" s="1">
        <v>45626.083333333336</v>
      </c>
      <c r="C128045" s="2" t="s">
        <v>8</v>
      </c>
      <c r="D128045" s="2" t="s">
        <v>9</v>
      </c>
      <c r="E128045" s="2" t="s">
        <v>10</v>
      </c>
      <c r="F128045" s="2" t="s">
        <v>10</v>
      </c>
      <c r="G128045">
        <v>4093.8829999999998</v>
      </c>
      <c r="H128045" t="b">
        <v>1</v>
      </c>
    </row>
    <row r="128046" spans="1:8" x14ac:dyDescent="0.2">
      <c r="A128046" s="1">
        <v>45626.333333333336</v>
      </c>
      <c r="B128046" s="1">
        <v>45626.125</v>
      </c>
      <c r="C128046" s="2" t="s">
        <v>8</v>
      </c>
      <c r="D128046" s="2" t="s">
        <v>9</v>
      </c>
      <c r="E128046" s="2" t="s">
        <v>10</v>
      </c>
      <c r="F128046" s="2" t="s">
        <v>10</v>
      </c>
      <c r="G128046">
        <v>4057.4360000000001</v>
      </c>
      <c r="H128046" t="b">
        <v>1</v>
      </c>
    </row>
    <row r="128047" spans="1:8" x14ac:dyDescent="0.2">
      <c r="A128047" s="1">
        <v>45626.375</v>
      </c>
      <c r="B128047" s="1">
        <v>45626.166666666664</v>
      </c>
      <c r="C128047" s="2" t="s">
        <v>8</v>
      </c>
      <c r="D128047" s="2" t="s">
        <v>9</v>
      </c>
      <c r="E128047" s="2" t="s">
        <v>10</v>
      </c>
      <c r="F128047" s="2" t="s">
        <v>10</v>
      </c>
      <c r="G128047">
        <v>4071.5360000000001</v>
      </c>
      <c r="H128047" t="b">
        <v>1</v>
      </c>
    </row>
    <row r="128048" spans="1:8" x14ac:dyDescent="0.2">
      <c r="A128048" s="1">
        <v>45626.416666666664</v>
      </c>
      <c r="B128048" s="1">
        <v>45626.208333333336</v>
      </c>
      <c r="C128048" s="2" t="s">
        <v>8</v>
      </c>
      <c r="D128048" s="2" t="s">
        <v>9</v>
      </c>
      <c r="E128048" s="2" t="s">
        <v>10</v>
      </c>
      <c r="F128048" s="2" t="s">
        <v>10</v>
      </c>
      <c r="G128048">
        <v>4152.2849999999999</v>
      </c>
      <c r="H128048" t="b">
        <v>1</v>
      </c>
    </row>
    <row r="128049" spans="1:8" x14ac:dyDescent="0.2">
      <c r="A128049" s="1">
        <v>45626.458333333336</v>
      </c>
      <c r="B128049" s="1">
        <v>45626.25</v>
      </c>
      <c r="C128049" s="2" t="s">
        <v>8</v>
      </c>
      <c r="D128049" s="2" t="s">
        <v>9</v>
      </c>
      <c r="E128049" s="2" t="s">
        <v>10</v>
      </c>
      <c r="F128049" s="2" t="s">
        <v>10</v>
      </c>
      <c r="G128049">
        <v>4275.4139999999998</v>
      </c>
      <c r="H128049" t="b">
        <v>1</v>
      </c>
    </row>
    <row r="128050" spans="1:8" x14ac:dyDescent="0.2">
      <c r="A128050" s="1">
        <v>45626.5</v>
      </c>
      <c r="B128050" s="1">
        <v>45626.291666666664</v>
      </c>
      <c r="C128050" s="2" t="s">
        <v>8</v>
      </c>
      <c r="D128050" s="2" t="s">
        <v>9</v>
      </c>
      <c r="E128050" s="2" t="s">
        <v>10</v>
      </c>
      <c r="F128050" s="2" t="s">
        <v>10</v>
      </c>
      <c r="G128050">
        <v>4314.1809999999996</v>
      </c>
      <c r="H128050" t="b">
        <v>1</v>
      </c>
    </row>
    <row r="128051" spans="1:8" x14ac:dyDescent="0.2">
      <c r="A128051" s="1">
        <v>45626.541666666664</v>
      </c>
      <c r="B128051" s="1">
        <v>45626.333333333336</v>
      </c>
      <c r="C128051" s="2" t="s">
        <v>8</v>
      </c>
      <c r="D128051" s="2" t="s">
        <v>9</v>
      </c>
      <c r="E128051" s="2" t="s">
        <v>10</v>
      </c>
      <c r="F128051" s="2" t="s">
        <v>10</v>
      </c>
      <c r="G128051">
        <v>4207.5259999999998</v>
      </c>
      <c r="H128051" t="b">
        <v>1</v>
      </c>
    </row>
    <row r="128052" spans="1:8" x14ac:dyDescent="0.2">
      <c r="A128052" s="1">
        <v>45626.583333333336</v>
      </c>
      <c r="B128052" s="1">
        <v>45626.375</v>
      </c>
      <c r="C128052" s="2" t="s">
        <v>8</v>
      </c>
      <c r="D128052" s="2" t="s">
        <v>9</v>
      </c>
      <c r="E128052" s="2" t="s">
        <v>10</v>
      </c>
      <c r="F128052" s="2" t="s">
        <v>10</v>
      </c>
      <c r="G128052">
        <v>4043.8850000000002</v>
      </c>
      <c r="H128052" t="b">
        <v>1</v>
      </c>
    </row>
    <row r="128053" spans="1:8" x14ac:dyDescent="0.2">
      <c r="A128053" s="1">
        <v>45626.625</v>
      </c>
      <c r="B128053" s="1">
        <v>45626.416666666664</v>
      </c>
      <c r="C128053" s="2" t="s">
        <v>8</v>
      </c>
      <c r="D128053" s="2" t="s">
        <v>9</v>
      </c>
      <c r="E128053" s="2" t="s">
        <v>10</v>
      </c>
      <c r="F128053" s="2" t="s">
        <v>10</v>
      </c>
      <c r="G128053">
        <v>3899.6550000000002</v>
      </c>
      <c r="H128053" t="b">
        <v>1</v>
      </c>
    </row>
    <row r="128054" spans="1:8" x14ac:dyDescent="0.2">
      <c r="A128054" s="1">
        <v>45626.666666666664</v>
      </c>
      <c r="B128054" s="1">
        <v>45626.458333333336</v>
      </c>
      <c r="C128054" s="2" t="s">
        <v>8</v>
      </c>
      <c r="D128054" s="2" t="s">
        <v>9</v>
      </c>
      <c r="E128054" s="2" t="s">
        <v>10</v>
      </c>
      <c r="F128054" s="2" t="s">
        <v>10</v>
      </c>
      <c r="G128054">
        <v>3830.4850000000001</v>
      </c>
      <c r="H128054" t="b">
        <v>1</v>
      </c>
    </row>
    <row r="128055" spans="1:8" x14ac:dyDescent="0.2">
      <c r="A128055" s="1">
        <v>45626.708333333336</v>
      </c>
      <c r="B128055" s="1">
        <v>45626.5</v>
      </c>
      <c r="C128055" s="2" t="s">
        <v>8</v>
      </c>
      <c r="D128055" s="2" t="s">
        <v>9</v>
      </c>
      <c r="E128055" s="2" t="s">
        <v>10</v>
      </c>
      <c r="F128055" s="2" t="s">
        <v>10</v>
      </c>
      <c r="G128055">
        <v>3831.395</v>
      </c>
      <c r="H128055" t="b">
        <v>1</v>
      </c>
    </row>
    <row r="128056" spans="1:8" x14ac:dyDescent="0.2">
      <c r="A128056" s="1">
        <v>45626.75</v>
      </c>
      <c r="B128056" s="1">
        <v>45626.541666666664</v>
      </c>
      <c r="C128056" s="2" t="s">
        <v>8</v>
      </c>
      <c r="D128056" s="2" t="s">
        <v>9</v>
      </c>
      <c r="E128056" s="2" t="s">
        <v>10</v>
      </c>
      <c r="F128056" s="2" t="s">
        <v>10</v>
      </c>
      <c r="G128056">
        <v>3950.13</v>
      </c>
      <c r="H128056" t="b">
        <v>1</v>
      </c>
    </row>
    <row r="128057" spans="1:8" x14ac:dyDescent="0.2">
      <c r="A128057" s="1">
        <v>45626.791666666664</v>
      </c>
      <c r="B128057" s="1">
        <v>45626.583333333336</v>
      </c>
      <c r="C128057" s="2" t="s">
        <v>8</v>
      </c>
      <c r="D128057" s="2" t="s">
        <v>9</v>
      </c>
      <c r="E128057" s="2" t="s">
        <v>10</v>
      </c>
      <c r="F128057" s="2" t="s">
        <v>10</v>
      </c>
      <c r="G128057">
        <v>4245.3599999999997</v>
      </c>
      <c r="H128057" t="b">
        <v>1</v>
      </c>
    </row>
    <row r="128058" spans="1:8" x14ac:dyDescent="0.2">
      <c r="A128058" s="1">
        <v>45626.833333333336</v>
      </c>
      <c r="B128058" s="1">
        <v>45626.625</v>
      </c>
      <c r="C128058" s="2" t="s">
        <v>8</v>
      </c>
      <c r="D128058" s="2" t="s">
        <v>9</v>
      </c>
      <c r="E128058" s="2" t="s">
        <v>10</v>
      </c>
      <c r="F128058" s="2" t="s">
        <v>10</v>
      </c>
      <c r="G128058">
        <v>4533.0029999999997</v>
      </c>
      <c r="H128058" t="b">
        <v>1</v>
      </c>
    </row>
    <row r="128059" spans="1:8" x14ac:dyDescent="0.2">
      <c r="A128059" s="1">
        <v>45626.875</v>
      </c>
      <c r="B128059" s="1">
        <v>45626.666666666664</v>
      </c>
      <c r="C128059" s="2" t="s">
        <v>8</v>
      </c>
      <c r="D128059" s="2" t="s">
        <v>9</v>
      </c>
      <c r="E128059" s="2" t="s">
        <v>10</v>
      </c>
      <c r="F128059" s="2" t="s">
        <v>10</v>
      </c>
      <c r="G128059">
        <v>4854.4759999999997</v>
      </c>
      <c r="H128059" t="b">
        <v>1</v>
      </c>
    </row>
    <row r="128060" spans="1:8" x14ac:dyDescent="0.2">
      <c r="A128060" s="1">
        <v>45626.916666666664</v>
      </c>
      <c r="B128060" s="1">
        <v>45626.708333333336</v>
      </c>
      <c r="C128060" s="2" t="s">
        <v>8</v>
      </c>
      <c r="D128060" s="2" t="s">
        <v>9</v>
      </c>
      <c r="E128060" s="2" t="s">
        <v>10</v>
      </c>
      <c r="F128060" s="2" t="s">
        <v>10</v>
      </c>
      <c r="G128060">
        <v>5099.8940000000002</v>
      </c>
      <c r="H128060" t="b">
        <v>1</v>
      </c>
    </row>
    <row r="128061" spans="1:8" x14ac:dyDescent="0.2">
      <c r="A128061" s="1">
        <v>45626.958333333336</v>
      </c>
      <c r="B128061" s="1">
        <v>45626.75</v>
      </c>
      <c r="C128061" s="2" t="s">
        <v>8</v>
      </c>
      <c r="D128061" s="2" t="s">
        <v>9</v>
      </c>
      <c r="E128061" s="2" t="s">
        <v>10</v>
      </c>
      <c r="F128061" s="2" t="s">
        <v>10</v>
      </c>
      <c r="G128061">
        <v>5123.9319999999998</v>
      </c>
      <c r="H128061" t="b">
        <v>1</v>
      </c>
    </row>
    <row r="128062" spans="1:8" x14ac:dyDescent="0.2">
      <c r="A128062" s="1">
        <v>45627</v>
      </c>
      <c r="B128062" s="1">
        <v>45626.791666666664</v>
      </c>
      <c r="C128062" s="2" t="s">
        <v>8</v>
      </c>
      <c r="D128062" s="2" t="s">
        <v>9</v>
      </c>
      <c r="E128062" s="2" t="s">
        <v>10</v>
      </c>
      <c r="F128062" s="2" t="s">
        <v>10</v>
      </c>
      <c r="G128062">
        <v>5110.5860000000002</v>
      </c>
      <c r="H128062" t="b">
        <v>1</v>
      </c>
    </row>
    <row r="128063" spans="1:8" x14ac:dyDescent="0.2">
      <c r="A128063" s="1">
        <v>45627.041666666664</v>
      </c>
      <c r="B128063" s="1">
        <v>45626.833333333336</v>
      </c>
      <c r="C128063" s="2" t="s">
        <v>8</v>
      </c>
      <c r="D128063" s="2" t="s">
        <v>9</v>
      </c>
      <c r="E128063" s="2" t="s">
        <v>10</v>
      </c>
      <c r="F128063" s="2" t="s">
        <v>10</v>
      </c>
      <c r="G128063">
        <v>5078.0330000000004</v>
      </c>
      <c r="H128063" t="b">
        <v>1</v>
      </c>
    </row>
    <row r="128064" spans="1:8" x14ac:dyDescent="0.2">
      <c r="A128064" s="1">
        <v>45627.083333333336</v>
      </c>
      <c r="B128064" s="1">
        <v>45626.875</v>
      </c>
      <c r="C128064" s="2" t="s">
        <v>8</v>
      </c>
      <c r="D128064" s="2" t="s">
        <v>9</v>
      </c>
      <c r="E128064" s="2" t="s">
        <v>10</v>
      </c>
      <c r="F128064" s="2" t="s">
        <v>10</v>
      </c>
      <c r="G128064">
        <v>4988.835</v>
      </c>
      <c r="H128064" t="b">
        <v>1</v>
      </c>
    </row>
    <row r="128065" spans="1:8" x14ac:dyDescent="0.2">
      <c r="A128065" s="1">
        <v>45627.125</v>
      </c>
      <c r="B128065" s="1">
        <v>45626.916666666664</v>
      </c>
      <c r="C128065" s="2" t="s">
        <v>8</v>
      </c>
      <c r="D128065" s="2" t="s">
        <v>9</v>
      </c>
      <c r="E128065" s="2" t="s">
        <v>10</v>
      </c>
      <c r="F128065" s="2" t="s">
        <v>10</v>
      </c>
      <c r="G128065">
        <v>4842.4620000000004</v>
      </c>
      <c r="H128065" t="b">
        <v>1</v>
      </c>
    </row>
    <row r="128066" spans="1:8" x14ac:dyDescent="0.2">
      <c r="A128066" s="1">
        <v>45627.166666666664</v>
      </c>
      <c r="B128066" s="1">
        <v>45626.958333333336</v>
      </c>
      <c r="C128066" s="2" t="s">
        <v>8</v>
      </c>
      <c r="D128066" s="2" t="s">
        <v>9</v>
      </c>
      <c r="E128066" s="2" t="s">
        <v>10</v>
      </c>
      <c r="F128066" s="2" t="s">
        <v>10</v>
      </c>
      <c r="G128066">
        <v>4634.7759999999998</v>
      </c>
      <c r="H128066" t="b">
        <v>1</v>
      </c>
    </row>
    <row r="128067" spans="1:8" x14ac:dyDescent="0.2">
      <c r="A128067" s="1">
        <v>45627.208333333336</v>
      </c>
      <c r="B128067" s="1">
        <v>45627</v>
      </c>
      <c r="C128067" s="2" t="s">
        <v>8</v>
      </c>
      <c r="D128067" s="2" t="s">
        <v>9</v>
      </c>
      <c r="E128067" s="2" t="s">
        <v>10</v>
      </c>
      <c r="F128067" s="2" t="s">
        <v>10</v>
      </c>
      <c r="G128067">
        <v>4468.076</v>
      </c>
      <c r="H128067" t="b">
        <v>1</v>
      </c>
    </row>
    <row r="128068" spans="1:8" x14ac:dyDescent="0.2">
      <c r="A128068" s="1">
        <v>45627.25</v>
      </c>
      <c r="B128068" s="1">
        <v>45627.041666666664</v>
      </c>
      <c r="C128068" s="2" t="s">
        <v>8</v>
      </c>
      <c r="D128068" s="2" t="s">
        <v>9</v>
      </c>
      <c r="E128068" s="2" t="s">
        <v>10</v>
      </c>
      <c r="F128068" s="2" t="s">
        <v>10</v>
      </c>
      <c r="G128068">
        <v>4342.3069999999998</v>
      </c>
      <c r="H128068" t="b">
        <v>1</v>
      </c>
    </row>
    <row r="128069" spans="1:8" x14ac:dyDescent="0.2">
      <c r="A128069" s="1">
        <v>45627.291666666664</v>
      </c>
      <c r="B128069" s="1">
        <v>45627.083333333336</v>
      </c>
      <c r="C128069" s="2" t="s">
        <v>8</v>
      </c>
      <c r="D128069" s="2" t="s">
        <v>9</v>
      </c>
      <c r="E128069" s="2" t="s">
        <v>10</v>
      </c>
      <c r="F128069" s="2" t="s">
        <v>10</v>
      </c>
      <c r="G128069">
        <v>4254</v>
      </c>
      <c r="H128069" t="b">
        <v>1</v>
      </c>
    </row>
    <row r="128070" spans="1:8" x14ac:dyDescent="0.2">
      <c r="A128070" s="1">
        <v>45627.333333333336</v>
      </c>
      <c r="B128070" s="1">
        <v>45627.125</v>
      </c>
      <c r="C128070" s="2" t="s">
        <v>8</v>
      </c>
      <c r="D128070" s="2" t="s">
        <v>9</v>
      </c>
      <c r="E128070" s="2" t="s">
        <v>10</v>
      </c>
      <c r="F128070" s="2" t="s">
        <v>10</v>
      </c>
      <c r="G128070">
        <v>4209.0839999999998</v>
      </c>
      <c r="H128070" t="b">
        <v>1</v>
      </c>
    </row>
    <row r="128071" spans="1:8" x14ac:dyDescent="0.2">
      <c r="A128071" s="1">
        <v>45627.375</v>
      </c>
      <c r="B128071" s="1">
        <v>45627.166666666664</v>
      </c>
      <c r="C128071" s="2" t="s">
        <v>8</v>
      </c>
      <c r="D128071" s="2" t="s">
        <v>9</v>
      </c>
      <c r="E128071" s="2" t="s">
        <v>10</v>
      </c>
      <c r="F128071" s="2" t="s">
        <v>10</v>
      </c>
      <c r="G128071">
        <v>4214.2430000000004</v>
      </c>
      <c r="H128071" t="b">
        <v>1</v>
      </c>
    </row>
    <row r="128072" spans="1:8" x14ac:dyDescent="0.2">
      <c r="A128072" s="1">
        <v>45627.416666666664</v>
      </c>
      <c r="B128072" s="1">
        <v>45627.208333333336</v>
      </c>
      <c r="C128072" s="2" t="s">
        <v>8</v>
      </c>
      <c r="D128072" s="2" t="s">
        <v>9</v>
      </c>
      <c r="E128072" s="2" t="s">
        <v>10</v>
      </c>
      <c r="F128072" s="2" t="s">
        <v>10</v>
      </c>
      <c r="G128072">
        <v>4270.04</v>
      </c>
      <c r="H128072" t="b">
        <v>1</v>
      </c>
    </row>
    <row r="128073" spans="1:8" x14ac:dyDescent="0.2">
      <c r="A128073" s="1">
        <v>45627.458333333336</v>
      </c>
      <c r="B128073" s="1">
        <v>45627.25</v>
      </c>
      <c r="C128073" s="2" t="s">
        <v>8</v>
      </c>
      <c r="D128073" s="2" t="s">
        <v>9</v>
      </c>
      <c r="E128073" s="2" t="s">
        <v>10</v>
      </c>
      <c r="F128073" s="2" t="s">
        <v>10</v>
      </c>
      <c r="G128073">
        <v>4374.93</v>
      </c>
      <c r="H128073" t="b">
        <v>1</v>
      </c>
    </row>
    <row r="128074" spans="1:8" x14ac:dyDescent="0.2">
      <c r="A128074" s="1">
        <v>45627.5</v>
      </c>
      <c r="B128074" s="1">
        <v>45627.291666666664</v>
      </c>
      <c r="C128074" s="2" t="s">
        <v>8</v>
      </c>
      <c r="D128074" s="2" t="s">
        <v>9</v>
      </c>
      <c r="E128074" s="2" t="s">
        <v>10</v>
      </c>
      <c r="F128074" s="2" t="s">
        <v>10</v>
      </c>
      <c r="G128074">
        <v>4406.4269999999997</v>
      </c>
      <c r="H128074" t="b">
        <v>1</v>
      </c>
    </row>
    <row r="128075" spans="1:8" x14ac:dyDescent="0.2">
      <c r="A128075" s="1">
        <v>45627.541666666664</v>
      </c>
      <c r="B128075" s="1">
        <v>45627.333333333336</v>
      </c>
      <c r="C128075" s="2" t="s">
        <v>8</v>
      </c>
      <c r="D128075" s="2" t="s">
        <v>9</v>
      </c>
      <c r="E128075" s="2" t="s">
        <v>10</v>
      </c>
      <c r="F128075" s="2" t="s">
        <v>10</v>
      </c>
      <c r="G128075">
        <v>4471.7150000000001</v>
      </c>
      <c r="H128075" t="b">
        <v>1</v>
      </c>
    </row>
    <row r="128076" spans="1:8" x14ac:dyDescent="0.2">
      <c r="A128076" s="1">
        <v>45627.583333333336</v>
      </c>
      <c r="B128076" s="1">
        <v>45627.375</v>
      </c>
      <c r="C128076" s="2" t="s">
        <v>8</v>
      </c>
      <c r="D128076" s="2" t="s">
        <v>9</v>
      </c>
      <c r="E128076" s="2" t="s">
        <v>10</v>
      </c>
      <c r="F128076" s="2" t="s">
        <v>10</v>
      </c>
      <c r="G128076">
        <v>4503.6679999999997</v>
      </c>
      <c r="H128076" t="b">
        <v>1</v>
      </c>
    </row>
    <row r="128077" spans="1:8" x14ac:dyDescent="0.2">
      <c r="A128077" s="1">
        <v>45627.625</v>
      </c>
      <c r="B128077" s="1">
        <v>45627.416666666664</v>
      </c>
      <c r="C128077" s="2" t="s">
        <v>8</v>
      </c>
      <c r="D128077" s="2" t="s">
        <v>9</v>
      </c>
      <c r="E128077" s="2" t="s">
        <v>10</v>
      </c>
      <c r="F128077" s="2" t="s">
        <v>10</v>
      </c>
      <c r="G128077">
        <v>4447.1899999999996</v>
      </c>
      <c r="H128077" t="b">
        <v>1</v>
      </c>
    </row>
    <row r="128078" spans="1:8" x14ac:dyDescent="0.2">
      <c r="A128078" s="1">
        <v>45627.666666666664</v>
      </c>
      <c r="B128078" s="1">
        <v>45627.458333333336</v>
      </c>
      <c r="C128078" s="2" t="s">
        <v>8</v>
      </c>
      <c r="D128078" s="2" t="s">
        <v>9</v>
      </c>
      <c r="E128078" s="2" t="s">
        <v>10</v>
      </c>
      <c r="F128078" s="2" t="s">
        <v>10</v>
      </c>
      <c r="G128078">
        <v>4390.723</v>
      </c>
      <c r="H128078" t="b">
        <v>1</v>
      </c>
    </row>
    <row r="128079" spans="1:8" x14ac:dyDescent="0.2">
      <c r="A128079" s="1">
        <v>45627.708333333336</v>
      </c>
      <c r="B128079" s="1">
        <v>45627.5</v>
      </c>
      <c r="C128079" s="2" t="s">
        <v>8</v>
      </c>
      <c r="D128079" s="2" t="s">
        <v>9</v>
      </c>
      <c r="E128079" s="2" t="s">
        <v>10</v>
      </c>
      <c r="F128079" s="2" t="s">
        <v>10</v>
      </c>
      <c r="G128079">
        <v>4293.9660000000003</v>
      </c>
      <c r="H128079" t="b">
        <v>1</v>
      </c>
    </row>
    <row r="128080" spans="1:8" x14ac:dyDescent="0.2">
      <c r="A128080" s="1">
        <v>45627.75</v>
      </c>
      <c r="B128080" s="1">
        <v>45627.541666666664</v>
      </c>
      <c r="C128080" s="2" t="s">
        <v>8</v>
      </c>
      <c r="D128080" s="2" t="s">
        <v>9</v>
      </c>
      <c r="E128080" s="2" t="s">
        <v>10</v>
      </c>
      <c r="F128080" s="2" t="s">
        <v>10</v>
      </c>
      <c r="G128080">
        <v>4303.9750000000004</v>
      </c>
      <c r="H128080" t="b">
        <v>1</v>
      </c>
    </row>
    <row r="128081" spans="1:8" x14ac:dyDescent="0.2">
      <c r="A128081" s="1">
        <v>45627.791666666664</v>
      </c>
      <c r="B128081" s="1">
        <v>45627.583333333336</v>
      </c>
      <c r="C128081" s="2" t="s">
        <v>8</v>
      </c>
      <c r="D128081" s="2" t="s">
        <v>9</v>
      </c>
      <c r="E128081" s="2" t="s">
        <v>10</v>
      </c>
      <c r="F128081" s="2" t="s">
        <v>10</v>
      </c>
      <c r="G128081">
        <v>4519.8879999999999</v>
      </c>
      <c r="H128081" t="b">
        <v>1</v>
      </c>
    </row>
    <row r="128082" spans="1:8" x14ac:dyDescent="0.2">
      <c r="A128082" s="1">
        <v>45627.833333333336</v>
      </c>
      <c r="B128082" s="1">
        <v>45627.625</v>
      </c>
      <c r="C128082" s="2" t="s">
        <v>8</v>
      </c>
      <c r="D128082" s="2" t="s">
        <v>9</v>
      </c>
      <c r="E128082" s="2" t="s">
        <v>10</v>
      </c>
      <c r="F128082" s="2" t="s">
        <v>10</v>
      </c>
      <c r="G128082">
        <v>4715.3770000000004</v>
      </c>
      <c r="H128082" t="b">
        <v>1</v>
      </c>
    </row>
    <row r="128083" spans="1:8" x14ac:dyDescent="0.2">
      <c r="A128083" s="1">
        <v>45627.875</v>
      </c>
      <c r="B128083" s="1">
        <v>45627.666666666664</v>
      </c>
      <c r="C128083" s="2" t="s">
        <v>8</v>
      </c>
      <c r="D128083" s="2" t="s">
        <v>9</v>
      </c>
      <c r="E128083" s="2" t="s">
        <v>10</v>
      </c>
      <c r="F128083" s="2" t="s">
        <v>10</v>
      </c>
      <c r="G128083">
        <v>5061.83</v>
      </c>
      <c r="H128083" t="b">
        <v>1</v>
      </c>
    </row>
    <row r="128084" spans="1:8" x14ac:dyDescent="0.2">
      <c r="A128084" s="1">
        <v>45627.916666666664</v>
      </c>
      <c r="B128084" s="1">
        <v>45627.708333333336</v>
      </c>
      <c r="C128084" s="2" t="s">
        <v>8</v>
      </c>
      <c r="D128084" s="2" t="s">
        <v>9</v>
      </c>
      <c r="E128084" s="2" t="s">
        <v>10</v>
      </c>
      <c r="F128084" s="2" t="s">
        <v>10</v>
      </c>
      <c r="G128084">
        <v>5328.3389999999999</v>
      </c>
      <c r="H128084" t="b">
        <v>1</v>
      </c>
    </row>
    <row r="128085" spans="1:8" x14ac:dyDescent="0.2">
      <c r="A128085" s="1">
        <v>45627.958333333336</v>
      </c>
      <c r="B128085" s="1">
        <v>45627.75</v>
      </c>
      <c r="C128085" s="2" t="s">
        <v>8</v>
      </c>
      <c r="D128085" s="2" t="s">
        <v>9</v>
      </c>
      <c r="E128085" s="2" t="s">
        <v>10</v>
      </c>
      <c r="F128085" s="2" t="s">
        <v>10</v>
      </c>
      <c r="G128085">
        <v>5371.11</v>
      </c>
      <c r="H128085" t="b">
        <v>1</v>
      </c>
    </row>
    <row r="128086" spans="1:8" x14ac:dyDescent="0.2">
      <c r="A128086" s="1">
        <v>45628</v>
      </c>
      <c r="B128086" s="1">
        <v>45627.791666666664</v>
      </c>
      <c r="C128086" s="2" t="s">
        <v>8</v>
      </c>
      <c r="D128086" s="2" t="s">
        <v>9</v>
      </c>
      <c r="E128086" s="2" t="s">
        <v>10</v>
      </c>
      <c r="F128086" s="2" t="s">
        <v>10</v>
      </c>
      <c r="G128086">
        <v>5357.8429999999998</v>
      </c>
      <c r="H128086" t="b">
        <v>1</v>
      </c>
    </row>
    <row r="128087" spans="1:8" x14ac:dyDescent="0.2">
      <c r="A128087" s="1">
        <v>45628.041666666664</v>
      </c>
      <c r="B128087" s="1">
        <v>45627.833333333336</v>
      </c>
      <c r="C128087" s="2" t="s">
        <v>8</v>
      </c>
      <c r="D128087" s="2" t="s">
        <v>9</v>
      </c>
      <c r="E128087" s="2" t="s">
        <v>10</v>
      </c>
      <c r="F128087" s="2" t="s">
        <v>10</v>
      </c>
      <c r="G128087">
        <v>5297.5810000000001</v>
      </c>
      <c r="H128087" t="b">
        <v>1</v>
      </c>
    </row>
    <row r="128088" spans="1:8" x14ac:dyDescent="0.2">
      <c r="A128088" s="1">
        <v>45628.083333333336</v>
      </c>
      <c r="B128088" s="1">
        <v>45627.875</v>
      </c>
      <c r="C128088" s="2" t="s">
        <v>8</v>
      </c>
      <c r="D128088" s="2" t="s">
        <v>9</v>
      </c>
      <c r="E128088" s="2" t="s">
        <v>10</v>
      </c>
      <c r="F128088" s="2" t="s">
        <v>10</v>
      </c>
      <c r="G128088">
        <v>5176.3609999999999</v>
      </c>
      <c r="H128088" t="b">
        <v>1</v>
      </c>
    </row>
    <row r="128089" spans="1:8" x14ac:dyDescent="0.2">
      <c r="A128089" s="1">
        <v>45628.125</v>
      </c>
      <c r="B128089" s="1">
        <v>45627.916666666664</v>
      </c>
      <c r="C128089" s="2" t="s">
        <v>8</v>
      </c>
      <c r="D128089" s="2" t="s">
        <v>9</v>
      </c>
      <c r="E128089" s="2" t="s">
        <v>10</v>
      </c>
      <c r="F128089" s="2" t="s">
        <v>10</v>
      </c>
      <c r="G128089">
        <v>5052.0029999999997</v>
      </c>
      <c r="H128089" t="b">
        <v>1</v>
      </c>
    </row>
    <row r="128090" spans="1:8" x14ac:dyDescent="0.2">
      <c r="A128090" s="1">
        <v>45628.166666666664</v>
      </c>
      <c r="B128090" s="1">
        <v>45627.958333333336</v>
      </c>
      <c r="C128090" s="2" t="s">
        <v>8</v>
      </c>
      <c r="D128090" s="2" t="s">
        <v>9</v>
      </c>
      <c r="E128090" s="2" t="s">
        <v>10</v>
      </c>
      <c r="F128090" s="2" t="s">
        <v>10</v>
      </c>
      <c r="G128090">
        <v>4692.9269999999997</v>
      </c>
      <c r="H128090" t="b">
        <v>1</v>
      </c>
    </row>
    <row r="128091" spans="1:8" x14ac:dyDescent="0.2">
      <c r="A128091" s="1">
        <v>45628.208333333336</v>
      </c>
      <c r="B128091" s="1">
        <v>45628</v>
      </c>
      <c r="C128091" s="2" t="s">
        <v>8</v>
      </c>
      <c r="D128091" s="2" t="s">
        <v>9</v>
      </c>
      <c r="E128091" s="2" t="s">
        <v>10</v>
      </c>
      <c r="F128091" s="2" t="s">
        <v>10</v>
      </c>
      <c r="G128091">
        <v>4504.6099999999997</v>
      </c>
      <c r="H128091" t="b">
        <v>1</v>
      </c>
    </row>
    <row r="128092" spans="1:8" x14ac:dyDescent="0.2">
      <c r="A128092" s="1">
        <v>45628.25</v>
      </c>
      <c r="B128092" s="1">
        <v>45628.041666666664</v>
      </c>
      <c r="C128092" s="2" t="s">
        <v>8</v>
      </c>
      <c r="D128092" s="2" t="s">
        <v>9</v>
      </c>
      <c r="E128092" s="2" t="s">
        <v>10</v>
      </c>
      <c r="F128092" s="2" t="s">
        <v>10</v>
      </c>
      <c r="G128092">
        <v>4378.2939999999999</v>
      </c>
      <c r="H128092" t="b">
        <v>1</v>
      </c>
    </row>
    <row r="128093" spans="1:8" x14ac:dyDescent="0.2">
      <c r="A128093" s="1">
        <v>45628.291666666664</v>
      </c>
      <c r="B128093" s="1">
        <v>45628.083333333336</v>
      </c>
      <c r="C128093" s="2" t="s">
        <v>8</v>
      </c>
      <c r="D128093" s="2" t="s">
        <v>9</v>
      </c>
      <c r="E128093" s="2" t="s">
        <v>10</v>
      </c>
      <c r="F128093" s="2" t="s">
        <v>10</v>
      </c>
      <c r="G128093">
        <v>4322.3339999999998</v>
      </c>
      <c r="H128093" t="b">
        <v>1</v>
      </c>
    </row>
    <row r="128094" spans="1:8" x14ac:dyDescent="0.2">
      <c r="A128094" s="1">
        <v>45628.333333333336</v>
      </c>
      <c r="B128094" s="1">
        <v>45628.125</v>
      </c>
      <c r="C128094" s="2" t="s">
        <v>8</v>
      </c>
      <c r="D128094" s="2" t="s">
        <v>9</v>
      </c>
      <c r="E128094" s="2" t="s">
        <v>10</v>
      </c>
      <c r="F128094" s="2" t="s">
        <v>10</v>
      </c>
      <c r="G128094">
        <v>4317.5410000000002</v>
      </c>
      <c r="H128094" t="b">
        <v>1</v>
      </c>
    </row>
    <row r="128095" spans="1:8" x14ac:dyDescent="0.2">
      <c r="A128095" s="1">
        <v>45628.375</v>
      </c>
      <c r="B128095" s="1">
        <v>45628.166666666664</v>
      </c>
      <c r="C128095" s="2" t="s">
        <v>8</v>
      </c>
      <c r="D128095" s="2" t="s">
        <v>9</v>
      </c>
      <c r="E128095" s="2" t="s">
        <v>10</v>
      </c>
      <c r="F128095" s="2" t="s">
        <v>10</v>
      </c>
      <c r="G128095">
        <v>4411.951</v>
      </c>
      <c r="H128095" t="b">
        <v>1</v>
      </c>
    </row>
    <row r="128096" spans="1:8" x14ac:dyDescent="0.2">
      <c r="A128096" s="1">
        <v>45628.416666666664</v>
      </c>
      <c r="B128096" s="1">
        <v>45628.208333333336</v>
      </c>
      <c r="C128096" s="2" t="s">
        <v>8</v>
      </c>
      <c r="D128096" s="2" t="s">
        <v>9</v>
      </c>
      <c r="E128096" s="2" t="s">
        <v>10</v>
      </c>
      <c r="F128096" s="2" t="s">
        <v>10</v>
      </c>
      <c r="G128096">
        <v>4646.05</v>
      </c>
      <c r="H128096" t="b">
        <v>1</v>
      </c>
    </row>
    <row r="128097" spans="1:8" x14ac:dyDescent="0.2">
      <c r="A128097" s="1">
        <v>45628.458333333336</v>
      </c>
      <c r="B128097" s="1">
        <v>45628.25</v>
      </c>
      <c r="C128097" s="2" t="s">
        <v>8</v>
      </c>
      <c r="D128097" s="2" t="s">
        <v>9</v>
      </c>
      <c r="E128097" s="2" t="s">
        <v>10</v>
      </c>
      <c r="F128097" s="2" t="s">
        <v>10</v>
      </c>
      <c r="G128097">
        <v>5049.1279999999997</v>
      </c>
      <c r="H128097" t="b">
        <v>1</v>
      </c>
    </row>
    <row r="128098" spans="1:8" x14ac:dyDescent="0.2">
      <c r="A128098" s="1">
        <v>45628.5</v>
      </c>
      <c r="B128098" s="1">
        <v>45628.291666666664</v>
      </c>
      <c r="C128098" s="2" t="s">
        <v>8</v>
      </c>
      <c r="D128098" s="2" t="s">
        <v>9</v>
      </c>
      <c r="E128098" s="2" t="s">
        <v>10</v>
      </c>
      <c r="F128098" s="2" t="s">
        <v>10</v>
      </c>
      <c r="G128098">
        <v>5280.2740000000003</v>
      </c>
      <c r="H128098" t="b">
        <v>1</v>
      </c>
    </row>
    <row r="128099" spans="1:8" x14ac:dyDescent="0.2">
      <c r="A128099" s="1">
        <v>45628.541666666664</v>
      </c>
      <c r="B128099" s="1">
        <v>45628.333333333336</v>
      </c>
      <c r="C128099" s="2" t="s">
        <v>8</v>
      </c>
      <c r="D128099" s="2" t="s">
        <v>9</v>
      </c>
      <c r="E128099" s="2" t="s">
        <v>10</v>
      </c>
      <c r="F128099" s="2" t="s">
        <v>10</v>
      </c>
      <c r="G128099">
        <v>5182.9179999999997</v>
      </c>
      <c r="H128099" t="b">
        <v>1</v>
      </c>
    </row>
    <row r="128100" spans="1:8" x14ac:dyDescent="0.2">
      <c r="A128100" s="1">
        <v>45628.583333333336</v>
      </c>
      <c r="B128100" s="1">
        <v>45628.375</v>
      </c>
      <c r="C128100" s="2" t="s">
        <v>8</v>
      </c>
      <c r="D128100" s="2" t="s">
        <v>9</v>
      </c>
      <c r="E128100" s="2" t="s">
        <v>10</v>
      </c>
      <c r="F128100" s="2" t="s">
        <v>10</v>
      </c>
      <c r="G128100">
        <v>4925.7420000000002</v>
      </c>
      <c r="H128100" t="b">
        <v>1</v>
      </c>
    </row>
    <row r="128101" spans="1:8" x14ac:dyDescent="0.2">
      <c r="A128101" s="1">
        <v>45628.625</v>
      </c>
      <c r="B128101" s="1">
        <v>45628.416666666664</v>
      </c>
      <c r="C128101" s="2" t="s">
        <v>8</v>
      </c>
      <c r="D128101" s="2" t="s">
        <v>9</v>
      </c>
      <c r="E128101" s="2" t="s">
        <v>10</v>
      </c>
      <c r="F128101" s="2" t="s">
        <v>10</v>
      </c>
      <c r="G128101">
        <v>4743.4070000000002</v>
      </c>
      <c r="H128101" t="b">
        <v>1</v>
      </c>
    </row>
    <row r="128102" spans="1:8" x14ac:dyDescent="0.2">
      <c r="A128102" s="1">
        <v>45628.666666666664</v>
      </c>
      <c r="B128102" s="1">
        <v>45628.458333333336</v>
      </c>
      <c r="C128102" s="2" t="s">
        <v>8</v>
      </c>
      <c r="D128102" s="2" t="s">
        <v>9</v>
      </c>
      <c r="E128102" s="2" t="s">
        <v>10</v>
      </c>
      <c r="F128102" s="2" t="s">
        <v>10</v>
      </c>
      <c r="G128102">
        <v>4607.4080000000004</v>
      </c>
      <c r="H128102" t="b">
        <v>1</v>
      </c>
    </row>
    <row r="128103" spans="1:8" x14ac:dyDescent="0.2">
      <c r="A128103" s="1">
        <v>45628.708333333336</v>
      </c>
      <c r="B128103" s="1">
        <v>45628.5</v>
      </c>
      <c r="C128103" s="2" t="s">
        <v>8</v>
      </c>
      <c r="D128103" s="2" t="s">
        <v>9</v>
      </c>
      <c r="E128103" s="2" t="s">
        <v>10</v>
      </c>
      <c r="F128103" s="2" t="s">
        <v>10</v>
      </c>
      <c r="G128103">
        <v>4556.3980000000001</v>
      </c>
      <c r="H128103" t="b">
        <v>1</v>
      </c>
    </row>
    <row r="128104" spans="1:8" x14ac:dyDescent="0.2">
      <c r="A128104" s="1">
        <v>45628.75</v>
      </c>
      <c r="B128104" s="1">
        <v>45628.541666666664</v>
      </c>
      <c r="C128104" s="2" t="s">
        <v>8</v>
      </c>
      <c r="D128104" s="2" t="s">
        <v>9</v>
      </c>
      <c r="E128104" s="2" t="s">
        <v>10</v>
      </c>
      <c r="F128104" s="2" t="s">
        <v>10</v>
      </c>
      <c r="G128104">
        <v>4668.7960000000003</v>
      </c>
      <c r="H128104" t="b">
        <v>1</v>
      </c>
    </row>
    <row r="128105" spans="1:8" x14ac:dyDescent="0.2">
      <c r="A128105" s="1">
        <v>45628.791666666664</v>
      </c>
      <c r="B128105" s="1">
        <v>45628.583333333336</v>
      </c>
      <c r="C128105" s="2" t="s">
        <v>8</v>
      </c>
      <c r="D128105" s="2" t="s">
        <v>9</v>
      </c>
      <c r="E128105" s="2" t="s">
        <v>10</v>
      </c>
      <c r="F128105" s="2" t="s">
        <v>10</v>
      </c>
      <c r="G128105">
        <v>4969.8980000000001</v>
      </c>
      <c r="H128105" t="b">
        <v>1</v>
      </c>
    </row>
    <row r="128106" spans="1:8" x14ac:dyDescent="0.2">
      <c r="A128106" s="1">
        <v>45628.833333333336</v>
      </c>
      <c r="B128106" s="1">
        <v>45628.625</v>
      </c>
      <c r="C128106" s="2" t="s">
        <v>8</v>
      </c>
      <c r="D128106" s="2" t="s">
        <v>9</v>
      </c>
      <c r="E128106" s="2" t="s">
        <v>10</v>
      </c>
      <c r="F128106" s="2" t="s">
        <v>10</v>
      </c>
      <c r="G128106">
        <v>5283.7730000000001</v>
      </c>
      <c r="H128106" t="b">
        <v>1</v>
      </c>
    </row>
    <row r="128107" spans="1:8" x14ac:dyDescent="0.2">
      <c r="A128107" s="1">
        <v>45628.875</v>
      </c>
      <c r="B128107" s="1">
        <v>45628.666666666664</v>
      </c>
      <c r="C128107" s="2" t="s">
        <v>8</v>
      </c>
      <c r="D128107" s="2" t="s">
        <v>9</v>
      </c>
      <c r="E128107" s="2" t="s">
        <v>10</v>
      </c>
      <c r="F128107" s="2" t="s">
        <v>10</v>
      </c>
      <c r="G128107">
        <v>5607.6469999999999</v>
      </c>
      <c r="H128107" t="b">
        <v>1</v>
      </c>
    </row>
    <row r="128108" spans="1:8" x14ac:dyDescent="0.2">
      <c r="A128108" s="1">
        <v>45628.916666666664</v>
      </c>
      <c r="B128108" s="1">
        <v>45628.708333333336</v>
      </c>
      <c r="C128108" s="2" t="s">
        <v>8</v>
      </c>
      <c r="D128108" s="2" t="s">
        <v>9</v>
      </c>
      <c r="E128108" s="2" t="s">
        <v>10</v>
      </c>
      <c r="F128108" s="2" t="s">
        <v>10</v>
      </c>
      <c r="G128108">
        <v>5794.4030000000002</v>
      </c>
      <c r="H128108" t="b">
        <v>1</v>
      </c>
    </row>
    <row r="128109" spans="1:8" x14ac:dyDescent="0.2">
      <c r="A128109" s="1">
        <v>45628.958333333336</v>
      </c>
      <c r="B128109" s="1">
        <v>45628.75</v>
      </c>
      <c r="C128109" s="2" t="s">
        <v>8</v>
      </c>
      <c r="D128109" s="2" t="s">
        <v>9</v>
      </c>
      <c r="E128109" s="2" t="s">
        <v>10</v>
      </c>
      <c r="F128109" s="2" t="s">
        <v>10</v>
      </c>
      <c r="G128109">
        <v>5766.4560000000001</v>
      </c>
      <c r="H128109" t="b">
        <v>1</v>
      </c>
    </row>
    <row r="128110" spans="1:8" x14ac:dyDescent="0.2">
      <c r="A128110" s="1">
        <v>45629</v>
      </c>
      <c r="B128110" s="1">
        <v>45628.791666666664</v>
      </c>
      <c r="C128110" s="2" t="s">
        <v>8</v>
      </c>
      <c r="D128110" s="2" t="s">
        <v>9</v>
      </c>
      <c r="E128110" s="2" t="s">
        <v>10</v>
      </c>
      <c r="F128110" s="2" t="s">
        <v>10</v>
      </c>
      <c r="G128110">
        <v>5718.0230000000001</v>
      </c>
      <c r="H128110" t="b">
        <v>1</v>
      </c>
    </row>
    <row r="128111" spans="1:8" x14ac:dyDescent="0.2">
      <c r="A128111" s="1">
        <v>45629.041666666664</v>
      </c>
      <c r="B128111" s="1">
        <v>45628.833333333336</v>
      </c>
      <c r="C128111" s="2" t="s">
        <v>8</v>
      </c>
      <c r="D128111" s="2" t="s">
        <v>9</v>
      </c>
      <c r="E128111" s="2" t="s">
        <v>10</v>
      </c>
      <c r="F128111" s="2" t="s">
        <v>10</v>
      </c>
      <c r="G128111">
        <v>5607.7749999999996</v>
      </c>
      <c r="H128111" t="b">
        <v>1</v>
      </c>
    </row>
    <row r="128112" spans="1:8" x14ac:dyDescent="0.2">
      <c r="A128112" s="1">
        <v>45629.083333333336</v>
      </c>
      <c r="B128112" s="1">
        <v>45628.875</v>
      </c>
      <c r="C128112" s="2" t="s">
        <v>8</v>
      </c>
      <c r="D128112" s="2" t="s">
        <v>9</v>
      </c>
      <c r="E128112" s="2" t="s">
        <v>10</v>
      </c>
      <c r="F128112" s="2" t="s">
        <v>10</v>
      </c>
      <c r="G128112">
        <v>5443.06</v>
      </c>
      <c r="H128112" t="b">
        <v>1</v>
      </c>
    </row>
    <row r="128113" spans="1:8" x14ac:dyDescent="0.2">
      <c r="A128113" s="1">
        <v>45629.125</v>
      </c>
      <c r="B128113" s="1">
        <v>45628.916666666664</v>
      </c>
      <c r="C128113" s="2" t="s">
        <v>8</v>
      </c>
      <c r="D128113" s="2" t="s">
        <v>9</v>
      </c>
      <c r="E128113" s="2" t="s">
        <v>10</v>
      </c>
      <c r="F128113" s="2" t="s">
        <v>10</v>
      </c>
      <c r="G128113">
        <v>5224.1549999999997</v>
      </c>
      <c r="H128113" t="b">
        <v>1</v>
      </c>
    </row>
    <row r="128114" spans="1:8" x14ac:dyDescent="0.2">
      <c r="A128114" s="1">
        <v>45629.166666666664</v>
      </c>
      <c r="B128114" s="1">
        <v>45628.958333333336</v>
      </c>
      <c r="C128114" s="2" t="s">
        <v>8</v>
      </c>
      <c r="D128114" s="2" t="s">
        <v>9</v>
      </c>
      <c r="E128114" s="2" t="s">
        <v>10</v>
      </c>
      <c r="F128114" s="2" t="s">
        <v>10</v>
      </c>
      <c r="G128114">
        <v>4876.4830000000002</v>
      </c>
      <c r="H128114" t="b">
        <v>1</v>
      </c>
    </row>
    <row r="128115" spans="1:8" x14ac:dyDescent="0.2">
      <c r="A128115" s="1">
        <v>45629.208333333336</v>
      </c>
      <c r="B128115" s="1">
        <v>45629</v>
      </c>
      <c r="C128115" s="2" t="s">
        <v>8</v>
      </c>
      <c r="D128115" s="2" t="s">
        <v>9</v>
      </c>
      <c r="E128115" s="2" t="s">
        <v>10</v>
      </c>
      <c r="F128115" s="2" t="s">
        <v>10</v>
      </c>
      <c r="G128115">
        <v>4629.25</v>
      </c>
      <c r="H128115" t="b">
        <v>1</v>
      </c>
    </row>
    <row r="128116" spans="1:8" x14ac:dyDescent="0.2">
      <c r="A128116" s="1">
        <v>45629.25</v>
      </c>
      <c r="B128116" s="1">
        <v>45629.041666666664</v>
      </c>
      <c r="C128116" s="2" t="s">
        <v>8</v>
      </c>
      <c r="D128116" s="2" t="s">
        <v>9</v>
      </c>
      <c r="E128116" s="2" t="s">
        <v>10</v>
      </c>
      <c r="F128116" s="2" t="s">
        <v>10</v>
      </c>
      <c r="G128116">
        <v>4470.0050000000001</v>
      </c>
      <c r="H128116" t="b">
        <v>1</v>
      </c>
    </row>
    <row r="128117" spans="1:8" x14ac:dyDescent="0.2">
      <c r="A128117" s="1">
        <v>45629.291666666664</v>
      </c>
      <c r="B128117" s="1">
        <v>45629.083333333336</v>
      </c>
      <c r="C128117" s="2" t="s">
        <v>8</v>
      </c>
      <c r="D128117" s="2" t="s">
        <v>9</v>
      </c>
      <c r="E128117" s="2" t="s">
        <v>10</v>
      </c>
      <c r="F128117" s="2" t="s">
        <v>10</v>
      </c>
      <c r="G128117">
        <v>4365.8209999999999</v>
      </c>
      <c r="H128117" t="b">
        <v>1</v>
      </c>
    </row>
    <row r="128118" spans="1:8" x14ac:dyDescent="0.2">
      <c r="A128118" s="1">
        <v>45629.333333333336</v>
      </c>
      <c r="B128118" s="1">
        <v>45629.125</v>
      </c>
      <c r="C128118" s="2" t="s">
        <v>8</v>
      </c>
      <c r="D128118" s="2" t="s">
        <v>9</v>
      </c>
      <c r="E128118" s="2" t="s">
        <v>10</v>
      </c>
      <c r="F128118" s="2" t="s">
        <v>10</v>
      </c>
      <c r="G128118">
        <v>4332.1629999999996</v>
      </c>
      <c r="H128118" t="b">
        <v>1</v>
      </c>
    </row>
    <row r="128119" spans="1:8" x14ac:dyDescent="0.2">
      <c r="A128119" s="1">
        <v>45629.375</v>
      </c>
      <c r="B128119" s="1">
        <v>45629.166666666664</v>
      </c>
      <c r="C128119" s="2" t="s">
        <v>8</v>
      </c>
      <c r="D128119" s="2" t="s">
        <v>9</v>
      </c>
      <c r="E128119" s="2" t="s">
        <v>10</v>
      </c>
      <c r="F128119" s="2" t="s">
        <v>10</v>
      </c>
      <c r="G128119">
        <v>4407.0230000000001</v>
      </c>
      <c r="H128119" t="b">
        <v>1</v>
      </c>
    </row>
    <row r="128120" spans="1:8" x14ac:dyDescent="0.2">
      <c r="A128120" s="1">
        <v>45629.416666666664</v>
      </c>
      <c r="B128120" s="1">
        <v>45629.208333333336</v>
      </c>
      <c r="C128120" s="2" t="s">
        <v>8</v>
      </c>
      <c r="D128120" s="2" t="s">
        <v>9</v>
      </c>
      <c r="E128120" s="2" t="s">
        <v>10</v>
      </c>
      <c r="F128120" s="2" t="s">
        <v>10</v>
      </c>
      <c r="G128120">
        <v>4629.317</v>
      </c>
      <c r="H128120" t="b">
        <v>1</v>
      </c>
    </row>
    <row r="128121" spans="1:8" x14ac:dyDescent="0.2">
      <c r="A128121" s="1">
        <v>45629.458333333336</v>
      </c>
      <c r="B128121" s="1">
        <v>45629.25</v>
      </c>
      <c r="C128121" s="2" t="s">
        <v>8</v>
      </c>
      <c r="D128121" s="2" t="s">
        <v>9</v>
      </c>
      <c r="E128121" s="2" t="s">
        <v>10</v>
      </c>
      <c r="F128121" s="2" t="s">
        <v>10</v>
      </c>
      <c r="G128121">
        <v>5021.0249999999996</v>
      </c>
      <c r="H128121" t="b">
        <v>1</v>
      </c>
    </row>
    <row r="128122" spans="1:8" x14ac:dyDescent="0.2">
      <c r="A128122" s="1">
        <v>45629.5</v>
      </c>
      <c r="B128122" s="1">
        <v>45629.291666666664</v>
      </c>
      <c r="C128122" s="2" t="s">
        <v>8</v>
      </c>
      <c r="D128122" s="2" t="s">
        <v>9</v>
      </c>
      <c r="E128122" s="2" t="s">
        <v>10</v>
      </c>
      <c r="F128122" s="2" t="s">
        <v>10</v>
      </c>
      <c r="G128122">
        <v>5274.1419999999998</v>
      </c>
      <c r="H128122" t="b">
        <v>1</v>
      </c>
    </row>
    <row r="128123" spans="1:8" x14ac:dyDescent="0.2">
      <c r="A128123" s="1">
        <v>45629.541666666664</v>
      </c>
      <c r="B128123" s="1">
        <v>45629.333333333336</v>
      </c>
      <c r="C128123" s="2" t="s">
        <v>8</v>
      </c>
      <c r="D128123" s="2" t="s">
        <v>9</v>
      </c>
      <c r="E128123" s="2" t="s">
        <v>10</v>
      </c>
      <c r="F128123" s="2" t="s">
        <v>10</v>
      </c>
      <c r="G128123">
        <v>5161.0640000000003</v>
      </c>
      <c r="H128123" t="b">
        <v>1</v>
      </c>
    </row>
    <row r="128124" spans="1:8" x14ac:dyDescent="0.2">
      <c r="A128124" s="1">
        <v>45629.583333333336</v>
      </c>
      <c r="B128124" s="1">
        <v>45629.375</v>
      </c>
      <c r="C128124" s="2" t="s">
        <v>8</v>
      </c>
      <c r="D128124" s="2" t="s">
        <v>9</v>
      </c>
      <c r="E128124" s="2" t="s">
        <v>10</v>
      </c>
      <c r="F128124" s="2" t="s">
        <v>10</v>
      </c>
      <c r="G128124">
        <v>4907.4110000000001</v>
      </c>
      <c r="H128124" t="b">
        <v>1</v>
      </c>
    </row>
    <row r="128125" spans="1:8" x14ac:dyDescent="0.2">
      <c r="A128125" s="1">
        <v>45629.625</v>
      </c>
      <c r="B128125" s="1">
        <v>45629.416666666664</v>
      </c>
      <c r="C128125" s="2" t="s">
        <v>8</v>
      </c>
      <c r="D128125" s="2" t="s">
        <v>9</v>
      </c>
      <c r="E128125" s="2" t="s">
        <v>10</v>
      </c>
      <c r="F128125" s="2" t="s">
        <v>10</v>
      </c>
      <c r="G128125">
        <v>4635.3360000000002</v>
      </c>
      <c r="H128125" t="b">
        <v>1</v>
      </c>
    </row>
    <row r="128126" spans="1:8" x14ac:dyDescent="0.2">
      <c r="A128126" s="1">
        <v>45629.666666666664</v>
      </c>
      <c r="B128126" s="1">
        <v>45629.458333333336</v>
      </c>
      <c r="C128126" s="2" t="s">
        <v>8</v>
      </c>
      <c r="D128126" s="2" t="s">
        <v>9</v>
      </c>
      <c r="E128126" s="2" t="s">
        <v>10</v>
      </c>
      <c r="F128126" s="2" t="s">
        <v>10</v>
      </c>
      <c r="G128126">
        <v>4535.9279999999999</v>
      </c>
      <c r="H128126" t="b">
        <v>1</v>
      </c>
    </row>
    <row r="128127" spans="1:8" x14ac:dyDescent="0.2">
      <c r="A128127" s="1">
        <v>45629.708333333336</v>
      </c>
      <c r="B128127" s="1">
        <v>45629.5</v>
      </c>
      <c r="C128127" s="2" t="s">
        <v>8</v>
      </c>
      <c r="D128127" s="2" t="s">
        <v>9</v>
      </c>
      <c r="E128127" s="2" t="s">
        <v>10</v>
      </c>
      <c r="F128127" s="2" t="s">
        <v>10</v>
      </c>
      <c r="G128127">
        <v>4614.1549999999997</v>
      </c>
      <c r="H128127" t="b">
        <v>1</v>
      </c>
    </row>
    <row r="128128" spans="1:8" x14ac:dyDescent="0.2">
      <c r="A128128" s="1">
        <v>45629.75</v>
      </c>
      <c r="B128128" s="1">
        <v>45629.541666666664</v>
      </c>
      <c r="C128128" s="2" t="s">
        <v>8</v>
      </c>
      <c r="D128128" s="2" t="s">
        <v>9</v>
      </c>
      <c r="E128128" s="2" t="s">
        <v>10</v>
      </c>
      <c r="F128128" s="2" t="s">
        <v>10</v>
      </c>
      <c r="G128128">
        <v>4714.1949999999997</v>
      </c>
      <c r="H128128" t="b">
        <v>1</v>
      </c>
    </row>
    <row r="128129" spans="1:8" x14ac:dyDescent="0.2">
      <c r="A128129" s="1">
        <v>45629.791666666664</v>
      </c>
      <c r="B128129" s="1">
        <v>45629.583333333336</v>
      </c>
      <c r="C128129" s="2" t="s">
        <v>8</v>
      </c>
      <c r="D128129" s="2" t="s">
        <v>9</v>
      </c>
      <c r="E128129" s="2" t="s">
        <v>10</v>
      </c>
      <c r="F128129" s="2" t="s">
        <v>10</v>
      </c>
      <c r="G128129">
        <v>4917.3810000000003</v>
      </c>
      <c r="H128129" t="b">
        <v>1</v>
      </c>
    </row>
    <row r="128130" spans="1:8" x14ac:dyDescent="0.2">
      <c r="A128130" s="1">
        <v>45629.833333333336</v>
      </c>
      <c r="B128130" s="1">
        <v>45629.625</v>
      </c>
      <c r="C128130" s="2" t="s">
        <v>8</v>
      </c>
      <c r="D128130" s="2" t="s">
        <v>9</v>
      </c>
      <c r="E128130" s="2" t="s">
        <v>10</v>
      </c>
      <c r="F128130" s="2" t="s">
        <v>10</v>
      </c>
      <c r="G128130">
        <v>5156.22</v>
      </c>
      <c r="H128130" t="b">
        <v>1</v>
      </c>
    </row>
    <row r="128131" spans="1:8" x14ac:dyDescent="0.2">
      <c r="A128131" s="1">
        <v>45629.875</v>
      </c>
      <c r="B128131" s="1">
        <v>45629.666666666664</v>
      </c>
      <c r="C128131" s="2" t="s">
        <v>8</v>
      </c>
      <c r="D128131" s="2" t="s">
        <v>9</v>
      </c>
      <c r="E128131" s="2" t="s">
        <v>10</v>
      </c>
      <c r="F128131" s="2" t="s">
        <v>10</v>
      </c>
      <c r="G128131">
        <v>5436.05</v>
      </c>
      <c r="H128131" t="b">
        <v>1</v>
      </c>
    </row>
    <row r="128132" spans="1:8" x14ac:dyDescent="0.2">
      <c r="A128132" s="1">
        <v>45629.916666666664</v>
      </c>
      <c r="B128132" s="1">
        <v>45629.708333333336</v>
      </c>
      <c r="C128132" s="2" t="s">
        <v>8</v>
      </c>
      <c r="D128132" s="2" t="s">
        <v>9</v>
      </c>
      <c r="E128132" s="2" t="s">
        <v>10</v>
      </c>
      <c r="F128132" s="2" t="s">
        <v>10</v>
      </c>
      <c r="G128132">
        <v>5692.6019999999999</v>
      </c>
      <c r="H128132" t="b">
        <v>1</v>
      </c>
    </row>
    <row r="128133" spans="1:8" x14ac:dyDescent="0.2">
      <c r="A128133" s="1">
        <v>45629.958333333336</v>
      </c>
      <c r="B128133" s="1">
        <v>45629.75</v>
      </c>
      <c r="C128133" s="2" t="s">
        <v>8</v>
      </c>
      <c r="D128133" s="2" t="s">
        <v>9</v>
      </c>
      <c r="E128133" s="2" t="s">
        <v>10</v>
      </c>
      <c r="F128133" s="2" t="s">
        <v>10</v>
      </c>
      <c r="G128133">
        <v>5664.7110000000002</v>
      </c>
      <c r="H128133" t="b">
        <v>1</v>
      </c>
    </row>
    <row r="128134" spans="1:8" x14ac:dyDescent="0.2">
      <c r="A128134" s="1">
        <v>45630</v>
      </c>
      <c r="B128134" s="1">
        <v>45629.791666666664</v>
      </c>
      <c r="C128134" s="2" t="s">
        <v>8</v>
      </c>
      <c r="D128134" s="2" t="s">
        <v>9</v>
      </c>
      <c r="E128134" s="2" t="s">
        <v>10</v>
      </c>
      <c r="F128134" s="2" t="s">
        <v>10</v>
      </c>
      <c r="G128134">
        <v>5651.0240000000003</v>
      </c>
      <c r="H128134" t="b">
        <v>1</v>
      </c>
    </row>
    <row r="128135" spans="1:8" x14ac:dyDescent="0.2">
      <c r="A128135" s="1">
        <v>45630.041666666664</v>
      </c>
      <c r="B128135" s="1">
        <v>45629.833333333336</v>
      </c>
      <c r="C128135" s="2" t="s">
        <v>8</v>
      </c>
      <c r="D128135" s="2" t="s">
        <v>9</v>
      </c>
      <c r="E128135" s="2" t="s">
        <v>10</v>
      </c>
      <c r="F128135" s="2" t="s">
        <v>10</v>
      </c>
      <c r="G128135">
        <v>5575.3670000000002</v>
      </c>
      <c r="H128135" t="b">
        <v>1</v>
      </c>
    </row>
    <row r="128136" spans="1:8" x14ac:dyDescent="0.2">
      <c r="A128136" s="1">
        <v>45630.083333333336</v>
      </c>
      <c r="B128136" s="1">
        <v>45629.875</v>
      </c>
      <c r="C128136" s="2" t="s">
        <v>8</v>
      </c>
      <c r="D128136" s="2" t="s">
        <v>9</v>
      </c>
      <c r="E128136" s="2" t="s">
        <v>10</v>
      </c>
      <c r="F128136" s="2" t="s">
        <v>10</v>
      </c>
      <c r="G128136">
        <v>5397.01</v>
      </c>
      <c r="H128136" t="b">
        <v>1</v>
      </c>
    </row>
    <row r="128137" spans="1:8" x14ac:dyDescent="0.2">
      <c r="A128137" s="1">
        <v>45630.125</v>
      </c>
      <c r="B128137" s="1">
        <v>45629.916666666664</v>
      </c>
      <c r="C128137" s="2" t="s">
        <v>8</v>
      </c>
      <c r="D128137" s="2" t="s">
        <v>9</v>
      </c>
      <c r="E128137" s="2" t="s">
        <v>10</v>
      </c>
      <c r="F128137" s="2" t="s">
        <v>10</v>
      </c>
      <c r="G128137">
        <v>5128.9560000000001</v>
      </c>
      <c r="H128137" t="b">
        <v>1</v>
      </c>
    </row>
    <row r="128138" spans="1:8" x14ac:dyDescent="0.2">
      <c r="A128138" s="1">
        <v>45630.166666666664</v>
      </c>
      <c r="B128138" s="1">
        <v>45629.958333333336</v>
      </c>
      <c r="C128138" s="2" t="s">
        <v>8</v>
      </c>
      <c r="D128138" s="2" t="s">
        <v>9</v>
      </c>
      <c r="E128138" s="2" t="s">
        <v>10</v>
      </c>
      <c r="F128138" s="2" t="s">
        <v>10</v>
      </c>
      <c r="G128138">
        <v>4909.2939999999999</v>
      </c>
      <c r="H128138" t="b">
        <v>1</v>
      </c>
    </row>
    <row r="128139" spans="1:8" x14ac:dyDescent="0.2">
      <c r="A128139" s="1">
        <v>45630.208333333336</v>
      </c>
      <c r="B128139" s="1">
        <v>45630</v>
      </c>
      <c r="C128139" s="2" t="s">
        <v>8</v>
      </c>
      <c r="D128139" s="2" t="s">
        <v>9</v>
      </c>
      <c r="E128139" s="2" t="s">
        <v>10</v>
      </c>
      <c r="F128139" s="2" t="s">
        <v>10</v>
      </c>
      <c r="G128139">
        <v>4638.0590000000002</v>
      </c>
      <c r="H128139" t="b">
        <v>1</v>
      </c>
    </row>
    <row r="128140" spans="1:8" x14ac:dyDescent="0.2">
      <c r="A128140" s="1">
        <v>45630.25</v>
      </c>
      <c r="B128140" s="1">
        <v>45630.041666666664</v>
      </c>
      <c r="C128140" s="2" t="s">
        <v>8</v>
      </c>
      <c r="D128140" s="2" t="s">
        <v>9</v>
      </c>
      <c r="E128140" s="2" t="s">
        <v>10</v>
      </c>
      <c r="F128140" s="2" t="s">
        <v>10</v>
      </c>
      <c r="G128140">
        <v>4511.8879999999999</v>
      </c>
      <c r="H128140" t="b">
        <v>1</v>
      </c>
    </row>
    <row r="128141" spans="1:8" x14ac:dyDescent="0.2">
      <c r="A128141" s="1">
        <v>45630.291666666664</v>
      </c>
      <c r="B128141" s="1">
        <v>45630.083333333336</v>
      </c>
      <c r="C128141" s="2" t="s">
        <v>8</v>
      </c>
      <c r="D128141" s="2" t="s">
        <v>9</v>
      </c>
      <c r="E128141" s="2" t="s">
        <v>10</v>
      </c>
      <c r="F128141" s="2" t="s">
        <v>10</v>
      </c>
      <c r="G128141">
        <v>4441.4629999999997</v>
      </c>
      <c r="H128141" t="b">
        <v>1</v>
      </c>
    </row>
    <row r="128142" spans="1:8" x14ac:dyDescent="0.2">
      <c r="A128142" s="1">
        <v>45630.333333333336</v>
      </c>
      <c r="B128142" s="1">
        <v>45630.125</v>
      </c>
      <c r="C128142" s="2" t="s">
        <v>8</v>
      </c>
      <c r="D128142" s="2" t="s">
        <v>9</v>
      </c>
      <c r="E128142" s="2" t="s">
        <v>10</v>
      </c>
      <c r="F128142" s="2" t="s">
        <v>10</v>
      </c>
      <c r="G128142">
        <v>4431.4549999999999</v>
      </c>
      <c r="H128142" t="b">
        <v>1</v>
      </c>
    </row>
    <row r="128143" spans="1:8" x14ac:dyDescent="0.2">
      <c r="A128143" s="1">
        <v>45630.375</v>
      </c>
      <c r="B128143" s="1">
        <v>45630.166666666664</v>
      </c>
      <c r="C128143" s="2" t="s">
        <v>8</v>
      </c>
      <c r="D128143" s="2" t="s">
        <v>9</v>
      </c>
      <c r="E128143" s="2" t="s">
        <v>10</v>
      </c>
      <c r="F128143" s="2" t="s">
        <v>10</v>
      </c>
      <c r="G128143">
        <v>4542.0690000000004</v>
      </c>
      <c r="H128143" t="b">
        <v>1</v>
      </c>
    </row>
    <row r="128144" spans="1:8" x14ac:dyDescent="0.2">
      <c r="A128144" s="1">
        <v>45630.416666666664</v>
      </c>
      <c r="B128144" s="1">
        <v>45630.208333333336</v>
      </c>
      <c r="C128144" s="2" t="s">
        <v>8</v>
      </c>
      <c r="D128144" s="2" t="s">
        <v>9</v>
      </c>
      <c r="E128144" s="2" t="s">
        <v>10</v>
      </c>
      <c r="F128144" s="2" t="s">
        <v>10</v>
      </c>
      <c r="G128144">
        <v>4761.99</v>
      </c>
      <c r="H128144" t="b">
        <v>1</v>
      </c>
    </row>
    <row r="128145" spans="1:8" x14ac:dyDescent="0.2">
      <c r="A128145" s="1">
        <v>45630.458333333336</v>
      </c>
      <c r="B128145" s="1">
        <v>45630.25</v>
      </c>
      <c r="C128145" s="2" t="s">
        <v>8</v>
      </c>
      <c r="D128145" s="2" t="s">
        <v>9</v>
      </c>
      <c r="E128145" s="2" t="s">
        <v>10</v>
      </c>
      <c r="F128145" s="2" t="s">
        <v>10</v>
      </c>
      <c r="G128145">
        <v>5168.6229999999996</v>
      </c>
      <c r="H128145" t="b">
        <v>1</v>
      </c>
    </row>
    <row r="128146" spans="1:8" x14ac:dyDescent="0.2">
      <c r="A128146" s="1">
        <v>45630.5</v>
      </c>
      <c r="B128146" s="1">
        <v>45630.291666666664</v>
      </c>
      <c r="C128146" s="2" t="s">
        <v>8</v>
      </c>
      <c r="D128146" s="2" t="s">
        <v>9</v>
      </c>
      <c r="E128146" s="2" t="s">
        <v>10</v>
      </c>
      <c r="F128146" s="2" t="s">
        <v>10</v>
      </c>
      <c r="G128146">
        <v>5401.8119999999999</v>
      </c>
      <c r="H128146" t="b">
        <v>1</v>
      </c>
    </row>
    <row r="128147" spans="1:8" x14ac:dyDescent="0.2">
      <c r="A128147" s="1">
        <v>45630.541666666664</v>
      </c>
      <c r="B128147" s="1">
        <v>45630.333333333336</v>
      </c>
      <c r="C128147" s="2" t="s">
        <v>8</v>
      </c>
      <c r="D128147" s="2" t="s">
        <v>9</v>
      </c>
      <c r="E128147" s="2" t="s">
        <v>10</v>
      </c>
      <c r="F128147" s="2" t="s">
        <v>10</v>
      </c>
      <c r="G128147">
        <v>5195.7389999999996</v>
      </c>
      <c r="H128147" t="b">
        <v>1</v>
      </c>
    </row>
    <row r="128148" spans="1:8" x14ac:dyDescent="0.2">
      <c r="A128148" s="1">
        <v>45630.583333333336</v>
      </c>
      <c r="B128148" s="1">
        <v>45630.375</v>
      </c>
      <c r="C128148" s="2" t="s">
        <v>8</v>
      </c>
      <c r="D128148" s="2" t="s">
        <v>9</v>
      </c>
      <c r="E128148" s="2" t="s">
        <v>10</v>
      </c>
      <c r="F128148" s="2" t="s">
        <v>10</v>
      </c>
      <c r="G128148">
        <v>5008.5190000000002</v>
      </c>
      <c r="H128148" t="b">
        <v>1</v>
      </c>
    </row>
    <row r="128149" spans="1:8" x14ac:dyDescent="0.2">
      <c r="A128149" s="1">
        <v>45630.625</v>
      </c>
      <c r="B128149" s="1">
        <v>45630.416666666664</v>
      </c>
      <c r="C128149" s="2" t="s">
        <v>8</v>
      </c>
      <c r="D128149" s="2" t="s">
        <v>9</v>
      </c>
      <c r="E128149" s="2" t="s">
        <v>10</v>
      </c>
      <c r="F128149" s="2" t="s">
        <v>10</v>
      </c>
      <c r="G128149">
        <v>4974.62</v>
      </c>
      <c r="H128149" t="b">
        <v>1</v>
      </c>
    </row>
    <row r="128150" spans="1:8" x14ac:dyDescent="0.2">
      <c r="A128150" s="1">
        <v>45630.666666666664</v>
      </c>
      <c r="B128150" s="1">
        <v>45630.458333333336</v>
      </c>
      <c r="C128150" s="2" t="s">
        <v>8</v>
      </c>
      <c r="D128150" s="2" t="s">
        <v>9</v>
      </c>
      <c r="E128150" s="2" t="s">
        <v>10</v>
      </c>
      <c r="F128150" s="2" t="s">
        <v>10</v>
      </c>
      <c r="G128150">
        <v>5048.5770000000002</v>
      </c>
      <c r="H128150" t="b">
        <v>1</v>
      </c>
    </row>
    <row r="128151" spans="1:8" x14ac:dyDescent="0.2">
      <c r="A128151" s="1">
        <v>45630.708333333336</v>
      </c>
      <c r="B128151" s="1">
        <v>45630.5</v>
      </c>
      <c r="C128151" s="2" t="s">
        <v>8</v>
      </c>
      <c r="D128151" s="2" t="s">
        <v>9</v>
      </c>
      <c r="E128151" s="2" t="s">
        <v>10</v>
      </c>
      <c r="F128151" s="2" t="s">
        <v>10</v>
      </c>
      <c r="G128151">
        <v>5027.8230000000003</v>
      </c>
      <c r="H128151" t="b">
        <v>1</v>
      </c>
    </row>
    <row r="128152" spans="1:8" x14ac:dyDescent="0.2">
      <c r="A128152" s="1">
        <v>45630.75</v>
      </c>
      <c r="B128152" s="1">
        <v>45630.541666666664</v>
      </c>
      <c r="C128152" s="2" t="s">
        <v>8</v>
      </c>
      <c r="D128152" s="2" t="s">
        <v>9</v>
      </c>
      <c r="E128152" s="2" t="s">
        <v>10</v>
      </c>
      <c r="F128152" s="2" t="s">
        <v>10</v>
      </c>
      <c r="G128152">
        <v>5046.0150000000003</v>
      </c>
      <c r="H128152" t="b">
        <v>1</v>
      </c>
    </row>
    <row r="128153" spans="1:8" x14ac:dyDescent="0.2">
      <c r="A128153" s="1">
        <v>45630.791666666664</v>
      </c>
      <c r="B128153" s="1">
        <v>45630.583333333336</v>
      </c>
      <c r="C128153" s="2" t="s">
        <v>8</v>
      </c>
      <c r="D128153" s="2" t="s">
        <v>9</v>
      </c>
      <c r="E128153" s="2" t="s">
        <v>10</v>
      </c>
      <c r="F128153" s="2" t="s">
        <v>10</v>
      </c>
      <c r="G128153">
        <v>5214.2470000000003</v>
      </c>
      <c r="H128153" t="b">
        <v>1</v>
      </c>
    </row>
    <row r="128154" spans="1:8" x14ac:dyDescent="0.2">
      <c r="A128154" s="1">
        <v>45630.833333333336</v>
      </c>
      <c r="B128154" s="1">
        <v>45630.625</v>
      </c>
      <c r="C128154" s="2" t="s">
        <v>8</v>
      </c>
      <c r="D128154" s="2" t="s">
        <v>9</v>
      </c>
      <c r="E128154" s="2" t="s">
        <v>10</v>
      </c>
      <c r="F128154" s="2" t="s">
        <v>10</v>
      </c>
      <c r="G128154">
        <v>5378.87</v>
      </c>
      <c r="H128154" t="b">
        <v>1</v>
      </c>
    </row>
    <row r="128155" spans="1:8" x14ac:dyDescent="0.2">
      <c r="A128155" s="1">
        <v>45630.875</v>
      </c>
      <c r="B128155" s="1">
        <v>45630.666666666664</v>
      </c>
      <c r="C128155" s="2" t="s">
        <v>8</v>
      </c>
      <c r="D128155" s="2" t="s">
        <v>9</v>
      </c>
      <c r="E128155" s="2" t="s">
        <v>10</v>
      </c>
      <c r="F128155" s="2" t="s">
        <v>10</v>
      </c>
      <c r="G128155">
        <v>5683.9750000000004</v>
      </c>
      <c r="H128155" t="b">
        <v>1</v>
      </c>
    </row>
    <row r="128156" spans="1:8" x14ac:dyDescent="0.2">
      <c r="A128156" s="1">
        <v>45630.916666666664</v>
      </c>
      <c r="B128156" s="1">
        <v>45630.708333333336</v>
      </c>
      <c r="C128156" s="2" t="s">
        <v>8</v>
      </c>
      <c r="D128156" s="2" t="s">
        <v>9</v>
      </c>
      <c r="E128156" s="2" t="s">
        <v>10</v>
      </c>
      <c r="F128156" s="2" t="s">
        <v>10</v>
      </c>
      <c r="G128156">
        <v>5811.9369999999999</v>
      </c>
      <c r="H128156" t="b">
        <v>1</v>
      </c>
    </row>
    <row r="128157" spans="1:8" x14ac:dyDescent="0.2">
      <c r="A128157" s="1">
        <v>45630.958333333336</v>
      </c>
      <c r="B128157" s="1">
        <v>45630.75</v>
      </c>
      <c r="C128157" s="2" t="s">
        <v>8</v>
      </c>
      <c r="D128157" s="2" t="s">
        <v>9</v>
      </c>
      <c r="E128157" s="2" t="s">
        <v>10</v>
      </c>
      <c r="F128157" s="2" t="s">
        <v>10</v>
      </c>
      <c r="G128157">
        <v>5746.1270000000004</v>
      </c>
      <c r="H128157" t="b">
        <v>1</v>
      </c>
    </row>
    <row r="128158" spans="1:8" x14ac:dyDescent="0.2">
      <c r="A128158" s="1">
        <v>45631</v>
      </c>
      <c r="B128158" s="1">
        <v>45630.791666666664</v>
      </c>
      <c r="C128158" s="2" t="s">
        <v>8</v>
      </c>
      <c r="D128158" s="2" t="s">
        <v>9</v>
      </c>
      <c r="E128158" s="2" t="s">
        <v>10</v>
      </c>
      <c r="F128158" s="2" t="s">
        <v>10</v>
      </c>
      <c r="G128158">
        <v>5674.13</v>
      </c>
      <c r="H128158" t="b">
        <v>1</v>
      </c>
    </row>
    <row r="128159" spans="1:8" x14ac:dyDescent="0.2">
      <c r="A128159" s="1">
        <v>45631.041666666664</v>
      </c>
      <c r="B128159" s="1">
        <v>45630.833333333336</v>
      </c>
      <c r="C128159" s="2" t="s">
        <v>8</v>
      </c>
      <c r="D128159" s="2" t="s">
        <v>9</v>
      </c>
      <c r="E128159" s="2" t="s">
        <v>10</v>
      </c>
      <c r="F128159" s="2" t="s">
        <v>10</v>
      </c>
      <c r="G128159">
        <v>5539.692</v>
      </c>
      <c r="H128159" t="b">
        <v>1</v>
      </c>
    </row>
    <row r="128160" spans="1:8" x14ac:dyDescent="0.2">
      <c r="A128160" s="1">
        <v>45631.083333333336</v>
      </c>
      <c r="B128160" s="1">
        <v>45630.875</v>
      </c>
      <c r="C128160" s="2" t="s">
        <v>8</v>
      </c>
      <c r="D128160" s="2" t="s">
        <v>9</v>
      </c>
      <c r="E128160" s="2" t="s">
        <v>10</v>
      </c>
      <c r="F128160" s="2" t="s">
        <v>10</v>
      </c>
      <c r="G128160">
        <v>5363.902</v>
      </c>
      <c r="H128160" t="b">
        <v>1</v>
      </c>
    </row>
    <row r="128161" spans="1:8" x14ac:dyDescent="0.2">
      <c r="A128161" s="1">
        <v>45631.125</v>
      </c>
      <c r="B128161" s="1">
        <v>45630.916666666664</v>
      </c>
      <c r="C128161" s="2" t="s">
        <v>8</v>
      </c>
      <c r="D128161" s="2" t="s">
        <v>9</v>
      </c>
      <c r="E128161" s="2" t="s">
        <v>10</v>
      </c>
      <c r="F128161" s="2" t="s">
        <v>10</v>
      </c>
      <c r="G128161">
        <v>5061.55</v>
      </c>
      <c r="H128161" t="b">
        <v>1</v>
      </c>
    </row>
    <row r="128162" spans="1:8" x14ac:dyDescent="0.2">
      <c r="A128162" s="1">
        <v>45631.166666666664</v>
      </c>
      <c r="B128162" s="1">
        <v>45630.958333333336</v>
      </c>
      <c r="C128162" s="2" t="s">
        <v>8</v>
      </c>
      <c r="D128162" s="2" t="s">
        <v>9</v>
      </c>
      <c r="E128162" s="2" t="s">
        <v>10</v>
      </c>
      <c r="F128162" s="2" t="s">
        <v>10</v>
      </c>
      <c r="G128162">
        <v>4794.5609999999997</v>
      </c>
      <c r="H128162" t="b">
        <v>1</v>
      </c>
    </row>
    <row r="128163" spans="1:8" x14ac:dyDescent="0.2">
      <c r="A128163" s="1">
        <v>45631.208333333336</v>
      </c>
      <c r="B128163" s="1">
        <v>45631</v>
      </c>
      <c r="C128163" s="2" t="s">
        <v>8</v>
      </c>
      <c r="D128163" s="2" t="s">
        <v>9</v>
      </c>
      <c r="E128163" s="2" t="s">
        <v>10</v>
      </c>
      <c r="F128163" s="2" t="s">
        <v>10</v>
      </c>
      <c r="G128163">
        <v>4551.5309999999999</v>
      </c>
      <c r="H128163" t="b">
        <v>1</v>
      </c>
    </row>
    <row r="128164" spans="1:8" x14ac:dyDescent="0.2">
      <c r="A128164" s="1">
        <v>45631.25</v>
      </c>
      <c r="B128164" s="1">
        <v>45631.041666666664</v>
      </c>
      <c r="C128164" s="2" t="s">
        <v>8</v>
      </c>
      <c r="D128164" s="2" t="s">
        <v>9</v>
      </c>
      <c r="E128164" s="2" t="s">
        <v>10</v>
      </c>
      <c r="F128164" s="2" t="s">
        <v>10</v>
      </c>
      <c r="G128164">
        <v>4397.6859999999997</v>
      </c>
      <c r="H128164" t="b">
        <v>1</v>
      </c>
    </row>
    <row r="128165" spans="1:8" x14ac:dyDescent="0.2">
      <c r="A128165" s="1">
        <v>45631.291666666664</v>
      </c>
      <c r="B128165" s="1">
        <v>45631.083333333336</v>
      </c>
      <c r="C128165" s="2" t="s">
        <v>8</v>
      </c>
      <c r="D128165" s="2" t="s">
        <v>9</v>
      </c>
      <c r="E128165" s="2" t="s">
        <v>10</v>
      </c>
      <c r="F128165" s="2" t="s">
        <v>10</v>
      </c>
      <c r="G128165">
        <v>4297.9409999999998</v>
      </c>
      <c r="H128165" t="b">
        <v>1</v>
      </c>
    </row>
    <row r="128166" spans="1:8" x14ac:dyDescent="0.2">
      <c r="A128166" s="1">
        <v>45631.333333333336</v>
      </c>
      <c r="B128166" s="1">
        <v>45631.125</v>
      </c>
      <c r="C128166" s="2" t="s">
        <v>8</v>
      </c>
      <c r="D128166" s="2" t="s">
        <v>9</v>
      </c>
      <c r="E128166" s="2" t="s">
        <v>10</v>
      </c>
      <c r="F128166" s="2" t="s">
        <v>10</v>
      </c>
      <c r="G128166">
        <v>4254.6769999999997</v>
      </c>
      <c r="H128166" t="b">
        <v>1</v>
      </c>
    </row>
    <row r="128167" spans="1:8" x14ac:dyDescent="0.2">
      <c r="A128167" s="1">
        <v>45631.375</v>
      </c>
      <c r="B128167" s="1">
        <v>45631.166666666664</v>
      </c>
      <c r="C128167" s="2" t="s">
        <v>8</v>
      </c>
      <c r="D128167" s="2" t="s">
        <v>9</v>
      </c>
      <c r="E128167" s="2" t="s">
        <v>10</v>
      </c>
      <c r="F128167" s="2" t="s">
        <v>10</v>
      </c>
      <c r="G128167">
        <v>4314.58</v>
      </c>
      <c r="H128167" t="b">
        <v>1</v>
      </c>
    </row>
    <row r="128168" spans="1:8" x14ac:dyDescent="0.2">
      <c r="A128168" s="1">
        <v>45631.416666666664</v>
      </c>
      <c r="B128168" s="1">
        <v>45631.208333333336</v>
      </c>
      <c r="C128168" s="2" t="s">
        <v>8</v>
      </c>
      <c r="D128168" s="2" t="s">
        <v>9</v>
      </c>
      <c r="E128168" s="2" t="s">
        <v>10</v>
      </c>
      <c r="F128168" s="2" t="s">
        <v>10</v>
      </c>
      <c r="G128168">
        <v>4496.9260000000004</v>
      </c>
      <c r="H128168" t="b">
        <v>1</v>
      </c>
    </row>
    <row r="128169" spans="1:8" x14ac:dyDescent="0.2">
      <c r="A128169" s="1">
        <v>45631.458333333336</v>
      </c>
      <c r="B128169" s="1">
        <v>45631.25</v>
      </c>
      <c r="C128169" s="2" t="s">
        <v>8</v>
      </c>
      <c r="D128169" s="2" t="s">
        <v>9</v>
      </c>
      <c r="E128169" s="2" t="s">
        <v>10</v>
      </c>
      <c r="F128169" s="2" t="s">
        <v>10</v>
      </c>
      <c r="G128169">
        <v>4897.9059999999999</v>
      </c>
      <c r="H128169" t="b">
        <v>1</v>
      </c>
    </row>
    <row r="128170" spans="1:8" x14ac:dyDescent="0.2">
      <c r="A128170" s="1">
        <v>45631.5</v>
      </c>
      <c r="B128170" s="1">
        <v>45631.291666666664</v>
      </c>
      <c r="C128170" s="2" t="s">
        <v>8</v>
      </c>
      <c r="D128170" s="2" t="s">
        <v>9</v>
      </c>
      <c r="E128170" s="2" t="s">
        <v>10</v>
      </c>
      <c r="F128170" s="2" t="s">
        <v>10</v>
      </c>
      <c r="G128170">
        <v>5164.143</v>
      </c>
      <c r="H128170" t="b">
        <v>1</v>
      </c>
    </row>
    <row r="128171" spans="1:8" x14ac:dyDescent="0.2">
      <c r="A128171" s="1">
        <v>45631.541666666664</v>
      </c>
      <c r="B128171" s="1">
        <v>45631.333333333336</v>
      </c>
      <c r="C128171" s="2" t="s">
        <v>8</v>
      </c>
      <c r="D128171" s="2" t="s">
        <v>9</v>
      </c>
      <c r="E128171" s="2" t="s">
        <v>10</v>
      </c>
      <c r="F128171" s="2" t="s">
        <v>10</v>
      </c>
      <c r="G128171">
        <v>5235.7179999999998</v>
      </c>
      <c r="H128171" t="b">
        <v>1</v>
      </c>
    </row>
    <row r="128172" spans="1:8" x14ac:dyDescent="0.2">
      <c r="A128172" s="1">
        <v>45631.583333333336</v>
      </c>
      <c r="B128172" s="1">
        <v>45631.375</v>
      </c>
      <c r="C128172" s="2" t="s">
        <v>8</v>
      </c>
      <c r="D128172" s="2" t="s">
        <v>9</v>
      </c>
      <c r="E128172" s="2" t="s">
        <v>10</v>
      </c>
      <c r="F128172" s="2" t="s">
        <v>10</v>
      </c>
      <c r="G128172">
        <v>5165.2190000000001</v>
      </c>
      <c r="H128172" t="b">
        <v>1</v>
      </c>
    </row>
    <row r="128173" spans="1:8" x14ac:dyDescent="0.2">
      <c r="A128173" s="1">
        <v>45631.625</v>
      </c>
      <c r="B128173" s="1">
        <v>45631.416666666664</v>
      </c>
      <c r="C128173" s="2" t="s">
        <v>8</v>
      </c>
      <c r="D128173" s="2" t="s">
        <v>9</v>
      </c>
      <c r="E128173" s="2" t="s">
        <v>10</v>
      </c>
      <c r="F128173" s="2" t="s">
        <v>10</v>
      </c>
      <c r="G128173">
        <v>5086.0439999999999</v>
      </c>
      <c r="H128173" t="b">
        <v>1</v>
      </c>
    </row>
    <row r="128174" spans="1:8" x14ac:dyDescent="0.2">
      <c r="A128174" s="1">
        <v>45631.666666666664</v>
      </c>
      <c r="B128174" s="1">
        <v>45631.458333333336</v>
      </c>
      <c r="C128174" s="2" t="s">
        <v>8</v>
      </c>
      <c r="D128174" s="2" t="s">
        <v>9</v>
      </c>
      <c r="E128174" s="2" t="s">
        <v>10</v>
      </c>
      <c r="F128174" s="2" t="s">
        <v>10</v>
      </c>
      <c r="G128174">
        <v>4897.0749999999998</v>
      </c>
      <c r="H128174" t="b">
        <v>1</v>
      </c>
    </row>
    <row r="128175" spans="1:8" x14ac:dyDescent="0.2">
      <c r="A128175" s="1">
        <v>45631.708333333336</v>
      </c>
      <c r="B128175" s="1">
        <v>45631.5</v>
      </c>
      <c r="C128175" s="2" t="s">
        <v>8</v>
      </c>
      <c r="D128175" s="2" t="s">
        <v>9</v>
      </c>
      <c r="E128175" s="2" t="s">
        <v>10</v>
      </c>
      <c r="F128175" s="2" t="s">
        <v>10</v>
      </c>
      <c r="G128175">
        <v>4960.1210000000001</v>
      </c>
      <c r="H128175" t="b">
        <v>1</v>
      </c>
    </row>
    <row r="128176" spans="1:8" x14ac:dyDescent="0.2">
      <c r="A128176" s="1">
        <v>45631.75</v>
      </c>
      <c r="B128176" s="1">
        <v>45631.541666666664</v>
      </c>
      <c r="C128176" s="2" t="s">
        <v>8</v>
      </c>
      <c r="D128176" s="2" t="s">
        <v>9</v>
      </c>
      <c r="E128176" s="2" t="s">
        <v>10</v>
      </c>
      <c r="F128176" s="2" t="s">
        <v>10</v>
      </c>
      <c r="G128176">
        <v>4986.4769999999999</v>
      </c>
      <c r="H128176" t="b">
        <v>1</v>
      </c>
    </row>
    <row r="128177" spans="1:8" x14ac:dyDescent="0.2">
      <c r="A128177" s="1">
        <v>45631.791666666664</v>
      </c>
      <c r="B128177" s="1">
        <v>45631.583333333336</v>
      </c>
      <c r="C128177" s="2" t="s">
        <v>8</v>
      </c>
      <c r="D128177" s="2" t="s">
        <v>9</v>
      </c>
      <c r="E128177" s="2" t="s">
        <v>10</v>
      </c>
      <c r="F128177" s="2" t="s">
        <v>10</v>
      </c>
      <c r="G128177">
        <v>5096.5290000000005</v>
      </c>
      <c r="H128177" t="b">
        <v>1</v>
      </c>
    </row>
    <row r="128178" spans="1:8" x14ac:dyDescent="0.2">
      <c r="A128178" s="1">
        <v>45631.833333333336</v>
      </c>
      <c r="B128178" s="1">
        <v>45631.625</v>
      </c>
      <c r="C128178" s="2" t="s">
        <v>8</v>
      </c>
      <c r="D128178" s="2" t="s">
        <v>9</v>
      </c>
      <c r="E128178" s="2" t="s">
        <v>10</v>
      </c>
      <c r="F128178" s="2" t="s">
        <v>10</v>
      </c>
      <c r="G128178">
        <v>5314.8320000000003</v>
      </c>
      <c r="H128178" t="b">
        <v>1</v>
      </c>
    </row>
    <row r="128179" spans="1:8" x14ac:dyDescent="0.2">
      <c r="A128179" s="1">
        <v>45631.875</v>
      </c>
      <c r="B128179" s="1">
        <v>45631.666666666664</v>
      </c>
      <c r="C128179" s="2" t="s">
        <v>8</v>
      </c>
      <c r="D128179" s="2" t="s">
        <v>9</v>
      </c>
      <c r="E128179" s="2" t="s">
        <v>10</v>
      </c>
      <c r="F128179" s="2" t="s">
        <v>10</v>
      </c>
      <c r="G128179">
        <v>5674.2209999999995</v>
      </c>
      <c r="H128179" t="b">
        <v>1</v>
      </c>
    </row>
    <row r="128180" spans="1:8" x14ac:dyDescent="0.2">
      <c r="A128180" s="1">
        <v>45631.916666666664</v>
      </c>
      <c r="B128180" s="1">
        <v>45631.708333333336</v>
      </c>
      <c r="C128180" s="2" t="s">
        <v>8</v>
      </c>
      <c r="D128180" s="2" t="s">
        <v>9</v>
      </c>
      <c r="E128180" s="2" t="s">
        <v>10</v>
      </c>
      <c r="F128180" s="2" t="s">
        <v>10</v>
      </c>
      <c r="G128180">
        <v>5899.8059999999996</v>
      </c>
      <c r="H128180" t="b">
        <v>1</v>
      </c>
    </row>
    <row r="128181" spans="1:8" x14ac:dyDescent="0.2">
      <c r="A128181" s="1">
        <v>45631.958333333336</v>
      </c>
      <c r="B128181" s="1">
        <v>45631.75</v>
      </c>
      <c r="C128181" s="2" t="s">
        <v>8</v>
      </c>
      <c r="D128181" s="2" t="s">
        <v>9</v>
      </c>
      <c r="E128181" s="2" t="s">
        <v>10</v>
      </c>
      <c r="F128181" s="2" t="s">
        <v>10</v>
      </c>
      <c r="G128181">
        <v>5867.7209999999995</v>
      </c>
      <c r="H128181" t="b">
        <v>1</v>
      </c>
    </row>
    <row r="128182" spans="1:8" x14ac:dyDescent="0.2">
      <c r="A128182" s="1">
        <v>45632</v>
      </c>
      <c r="B128182" s="1">
        <v>45631.791666666664</v>
      </c>
      <c r="C128182" s="2" t="s">
        <v>8</v>
      </c>
      <c r="D128182" s="2" t="s">
        <v>9</v>
      </c>
      <c r="E128182" s="2" t="s">
        <v>10</v>
      </c>
      <c r="F128182" s="2" t="s">
        <v>10</v>
      </c>
      <c r="G128182">
        <v>5821.4970000000003</v>
      </c>
      <c r="H128182" t="b">
        <v>1</v>
      </c>
    </row>
    <row r="128183" spans="1:8" x14ac:dyDescent="0.2">
      <c r="A128183" s="1">
        <v>45632.041666666664</v>
      </c>
      <c r="B128183" s="1">
        <v>45631.833333333336</v>
      </c>
      <c r="C128183" s="2" t="s">
        <v>8</v>
      </c>
      <c r="D128183" s="2" t="s">
        <v>9</v>
      </c>
      <c r="E128183" s="2" t="s">
        <v>10</v>
      </c>
      <c r="F128183" s="2" t="s">
        <v>10</v>
      </c>
      <c r="G128183">
        <v>5741.0219999999999</v>
      </c>
      <c r="H128183" t="b">
        <v>1</v>
      </c>
    </row>
    <row r="128184" spans="1:8" x14ac:dyDescent="0.2">
      <c r="A128184" s="1">
        <v>45632.083333333336</v>
      </c>
      <c r="B128184" s="1">
        <v>45631.875</v>
      </c>
      <c r="C128184" s="2" t="s">
        <v>8</v>
      </c>
      <c r="D128184" s="2" t="s">
        <v>9</v>
      </c>
      <c r="E128184" s="2" t="s">
        <v>10</v>
      </c>
      <c r="F128184" s="2" t="s">
        <v>10</v>
      </c>
      <c r="G128184">
        <v>5594.22</v>
      </c>
      <c r="H128184" t="b">
        <v>1</v>
      </c>
    </row>
    <row r="128185" spans="1:8" x14ac:dyDescent="0.2">
      <c r="A128185" s="1">
        <v>45632.125</v>
      </c>
      <c r="B128185" s="1">
        <v>45631.916666666664</v>
      </c>
      <c r="C128185" s="2" t="s">
        <v>8</v>
      </c>
      <c r="D128185" s="2" t="s">
        <v>9</v>
      </c>
      <c r="E128185" s="2" t="s">
        <v>10</v>
      </c>
      <c r="F128185" s="2" t="s">
        <v>10</v>
      </c>
      <c r="G128185">
        <v>5348.2560000000003</v>
      </c>
      <c r="H128185" t="b">
        <v>1</v>
      </c>
    </row>
    <row r="128186" spans="1:8" x14ac:dyDescent="0.2">
      <c r="A128186" s="1">
        <v>45632.166666666664</v>
      </c>
      <c r="B128186" s="1">
        <v>45631.958333333336</v>
      </c>
      <c r="C128186" s="2" t="s">
        <v>8</v>
      </c>
      <c r="D128186" s="2" t="s">
        <v>9</v>
      </c>
      <c r="E128186" s="2" t="s">
        <v>10</v>
      </c>
      <c r="F128186" s="2" t="s">
        <v>10</v>
      </c>
      <c r="G128186">
        <v>5137.2250000000004</v>
      </c>
      <c r="H128186" t="b">
        <v>1</v>
      </c>
    </row>
    <row r="128187" spans="1:8" x14ac:dyDescent="0.2">
      <c r="A128187" s="1">
        <v>45632.208333333336</v>
      </c>
      <c r="B128187" s="1">
        <v>45632</v>
      </c>
      <c r="C128187" s="2" t="s">
        <v>8</v>
      </c>
      <c r="D128187" s="2" t="s">
        <v>9</v>
      </c>
      <c r="E128187" s="2" t="s">
        <v>10</v>
      </c>
      <c r="F128187" s="2" t="s">
        <v>10</v>
      </c>
      <c r="G128187">
        <v>4776.9129999999996</v>
      </c>
      <c r="H128187" t="b">
        <v>1</v>
      </c>
    </row>
    <row r="128188" spans="1:8" x14ac:dyDescent="0.2">
      <c r="A128188" s="1">
        <v>45632.25</v>
      </c>
      <c r="B128188" s="1">
        <v>45632.041666666664</v>
      </c>
      <c r="C128188" s="2" t="s">
        <v>8</v>
      </c>
      <c r="D128188" s="2" t="s">
        <v>9</v>
      </c>
      <c r="E128188" s="2" t="s">
        <v>10</v>
      </c>
      <c r="F128188" s="2" t="s">
        <v>10</v>
      </c>
      <c r="G128188">
        <v>4608.4970000000003</v>
      </c>
      <c r="H128188" t="b">
        <v>1</v>
      </c>
    </row>
    <row r="128189" spans="1:8" x14ac:dyDescent="0.2">
      <c r="A128189" s="1">
        <v>45632.291666666664</v>
      </c>
      <c r="B128189" s="1">
        <v>45632.083333333336</v>
      </c>
      <c r="C128189" s="2" t="s">
        <v>8</v>
      </c>
      <c r="D128189" s="2" t="s">
        <v>9</v>
      </c>
      <c r="E128189" s="2" t="s">
        <v>10</v>
      </c>
      <c r="F128189" s="2" t="s">
        <v>10</v>
      </c>
      <c r="G128189">
        <v>4506.259</v>
      </c>
      <c r="H128189" t="b">
        <v>1</v>
      </c>
    </row>
    <row r="128190" spans="1:8" x14ac:dyDescent="0.2">
      <c r="A128190" s="1">
        <v>45632.333333333336</v>
      </c>
      <c r="B128190" s="1">
        <v>45632.125</v>
      </c>
      <c r="C128190" s="2" t="s">
        <v>8</v>
      </c>
      <c r="D128190" s="2" t="s">
        <v>9</v>
      </c>
      <c r="E128190" s="2" t="s">
        <v>10</v>
      </c>
      <c r="F128190" s="2" t="s">
        <v>10</v>
      </c>
      <c r="G128190">
        <v>4482.076</v>
      </c>
      <c r="H128190" t="b">
        <v>1</v>
      </c>
    </row>
    <row r="128191" spans="1:8" x14ac:dyDescent="0.2">
      <c r="A128191" s="1">
        <v>45632.375</v>
      </c>
      <c r="B128191" s="1">
        <v>45632.166666666664</v>
      </c>
      <c r="C128191" s="2" t="s">
        <v>8</v>
      </c>
      <c r="D128191" s="2" t="s">
        <v>9</v>
      </c>
      <c r="E128191" s="2" t="s">
        <v>10</v>
      </c>
      <c r="F128191" s="2" t="s">
        <v>10</v>
      </c>
      <c r="G128191">
        <v>4559.5190000000002</v>
      </c>
      <c r="H128191" t="b">
        <v>1</v>
      </c>
    </row>
    <row r="128192" spans="1:8" x14ac:dyDescent="0.2">
      <c r="A128192" s="1">
        <v>45632.416666666664</v>
      </c>
      <c r="B128192" s="1">
        <v>45632.208333333336</v>
      </c>
      <c r="C128192" s="2" t="s">
        <v>8</v>
      </c>
      <c r="D128192" s="2" t="s">
        <v>9</v>
      </c>
      <c r="E128192" s="2" t="s">
        <v>10</v>
      </c>
      <c r="F128192" s="2" t="s">
        <v>10</v>
      </c>
      <c r="G128192">
        <v>4776.3040000000001</v>
      </c>
      <c r="H128192" t="b">
        <v>1</v>
      </c>
    </row>
    <row r="128193" spans="1:8" x14ac:dyDescent="0.2">
      <c r="A128193" s="1">
        <v>45632.458333333336</v>
      </c>
      <c r="B128193" s="1">
        <v>45632.25</v>
      </c>
      <c r="C128193" s="2" t="s">
        <v>8</v>
      </c>
      <c r="D128193" s="2" t="s">
        <v>9</v>
      </c>
      <c r="E128193" s="2" t="s">
        <v>10</v>
      </c>
      <c r="F128193" s="2" t="s">
        <v>10</v>
      </c>
      <c r="G128193">
        <v>5163.0050000000001</v>
      </c>
      <c r="H128193" t="b">
        <v>1</v>
      </c>
    </row>
    <row r="128194" spans="1:8" x14ac:dyDescent="0.2">
      <c r="A128194" s="1">
        <v>45632.5</v>
      </c>
      <c r="B128194" s="1">
        <v>45632.291666666664</v>
      </c>
      <c r="C128194" s="2" t="s">
        <v>8</v>
      </c>
      <c r="D128194" s="2" t="s">
        <v>9</v>
      </c>
      <c r="E128194" s="2" t="s">
        <v>10</v>
      </c>
      <c r="F128194" s="2" t="s">
        <v>10</v>
      </c>
      <c r="G128194">
        <v>5376.25</v>
      </c>
      <c r="H128194" t="b">
        <v>1</v>
      </c>
    </row>
    <row r="128195" spans="1:8" x14ac:dyDescent="0.2">
      <c r="A128195" s="1">
        <v>45632.541666666664</v>
      </c>
      <c r="B128195" s="1">
        <v>45632.333333333336</v>
      </c>
      <c r="C128195" s="2" t="s">
        <v>8</v>
      </c>
      <c r="D128195" s="2" t="s">
        <v>9</v>
      </c>
      <c r="E128195" s="2" t="s">
        <v>10</v>
      </c>
      <c r="F128195" s="2" t="s">
        <v>10</v>
      </c>
      <c r="G128195">
        <v>5288.6980000000003</v>
      </c>
      <c r="H128195" t="b">
        <v>1</v>
      </c>
    </row>
    <row r="128196" spans="1:8" x14ac:dyDescent="0.2">
      <c r="A128196" s="1">
        <v>45632.583333333336</v>
      </c>
      <c r="B128196" s="1">
        <v>45632.375</v>
      </c>
      <c r="C128196" s="2" t="s">
        <v>8</v>
      </c>
      <c r="D128196" s="2" t="s">
        <v>9</v>
      </c>
      <c r="E128196" s="2" t="s">
        <v>10</v>
      </c>
      <c r="F128196" s="2" t="s">
        <v>10</v>
      </c>
      <c r="G128196">
        <v>5084.8609999999999</v>
      </c>
      <c r="H128196" t="b">
        <v>1</v>
      </c>
    </row>
    <row r="128197" spans="1:8" x14ac:dyDescent="0.2">
      <c r="A128197" s="1">
        <v>45632.625</v>
      </c>
      <c r="B128197" s="1">
        <v>45632.416666666664</v>
      </c>
      <c r="C128197" s="2" t="s">
        <v>8</v>
      </c>
      <c r="D128197" s="2" t="s">
        <v>9</v>
      </c>
      <c r="E128197" s="2" t="s">
        <v>10</v>
      </c>
      <c r="F128197" s="2" t="s">
        <v>10</v>
      </c>
      <c r="G128197">
        <v>4869.9530000000004</v>
      </c>
      <c r="H128197" t="b">
        <v>1</v>
      </c>
    </row>
    <row r="128198" spans="1:8" x14ac:dyDescent="0.2">
      <c r="A128198" s="1">
        <v>45632.666666666664</v>
      </c>
      <c r="B128198" s="1">
        <v>45632.458333333336</v>
      </c>
      <c r="C128198" s="2" t="s">
        <v>8</v>
      </c>
      <c r="D128198" s="2" t="s">
        <v>9</v>
      </c>
      <c r="E128198" s="2" t="s">
        <v>10</v>
      </c>
      <c r="F128198" s="2" t="s">
        <v>10</v>
      </c>
      <c r="G128198">
        <v>4734.9030000000002</v>
      </c>
      <c r="H128198" t="b">
        <v>1</v>
      </c>
    </row>
    <row r="128199" spans="1:8" x14ac:dyDescent="0.2">
      <c r="A128199" s="1">
        <v>45632.708333333336</v>
      </c>
      <c r="B128199" s="1">
        <v>45632.5</v>
      </c>
      <c r="C128199" s="2" t="s">
        <v>8</v>
      </c>
      <c r="D128199" s="2" t="s">
        <v>9</v>
      </c>
      <c r="E128199" s="2" t="s">
        <v>10</v>
      </c>
      <c r="F128199" s="2" t="s">
        <v>10</v>
      </c>
      <c r="G128199">
        <v>4686.5190000000002</v>
      </c>
      <c r="H128199" t="b">
        <v>1</v>
      </c>
    </row>
    <row r="128200" spans="1:8" x14ac:dyDescent="0.2">
      <c r="A128200" s="1">
        <v>45632.75</v>
      </c>
      <c r="B128200" s="1">
        <v>45632.541666666664</v>
      </c>
      <c r="C128200" s="2" t="s">
        <v>8</v>
      </c>
      <c r="D128200" s="2" t="s">
        <v>9</v>
      </c>
      <c r="E128200" s="2" t="s">
        <v>10</v>
      </c>
      <c r="F128200" s="2" t="s">
        <v>10</v>
      </c>
      <c r="G128200">
        <v>4784.0630000000001</v>
      </c>
      <c r="H128200" t="b">
        <v>1</v>
      </c>
    </row>
    <row r="128201" spans="1:8" x14ac:dyDescent="0.2">
      <c r="A128201" s="1">
        <v>45632.791666666664</v>
      </c>
      <c r="B128201" s="1">
        <v>45632.583333333336</v>
      </c>
      <c r="C128201" s="2" t="s">
        <v>8</v>
      </c>
      <c r="D128201" s="2" t="s">
        <v>9</v>
      </c>
      <c r="E128201" s="2" t="s">
        <v>10</v>
      </c>
      <c r="F128201" s="2" t="s">
        <v>10</v>
      </c>
      <c r="G128201">
        <v>4989.7860000000001</v>
      </c>
      <c r="H128201" t="b">
        <v>1</v>
      </c>
    </row>
    <row r="128202" spans="1:8" x14ac:dyDescent="0.2">
      <c r="A128202" s="1">
        <v>45632.833333333336</v>
      </c>
      <c r="B128202" s="1">
        <v>45632.625</v>
      </c>
      <c r="C128202" s="2" t="s">
        <v>8</v>
      </c>
      <c r="D128202" s="2" t="s">
        <v>9</v>
      </c>
      <c r="E128202" s="2" t="s">
        <v>10</v>
      </c>
      <c r="F128202" s="2" t="s">
        <v>10</v>
      </c>
      <c r="G128202">
        <v>5296.9319999999998</v>
      </c>
      <c r="H128202" t="b">
        <v>1</v>
      </c>
    </row>
    <row r="128203" spans="1:8" x14ac:dyDescent="0.2">
      <c r="A128203" s="1">
        <v>45632.875</v>
      </c>
      <c r="B128203" s="1">
        <v>45632.666666666664</v>
      </c>
      <c r="C128203" s="2" t="s">
        <v>8</v>
      </c>
      <c r="D128203" s="2" t="s">
        <v>9</v>
      </c>
      <c r="E128203" s="2" t="s">
        <v>10</v>
      </c>
      <c r="F128203" s="2" t="s">
        <v>10</v>
      </c>
      <c r="G128203">
        <v>5649.8190000000004</v>
      </c>
      <c r="H128203" t="b">
        <v>1</v>
      </c>
    </row>
    <row r="128204" spans="1:8" x14ac:dyDescent="0.2">
      <c r="A128204" s="1">
        <v>45632.916666666664</v>
      </c>
      <c r="B128204" s="1">
        <v>45632.708333333336</v>
      </c>
      <c r="C128204" s="2" t="s">
        <v>8</v>
      </c>
      <c r="D128204" s="2" t="s">
        <v>9</v>
      </c>
      <c r="E128204" s="2" t="s">
        <v>10</v>
      </c>
      <c r="F128204" s="2" t="s">
        <v>10</v>
      </c>
      <c r="G128204">
        <v>5876.3540000000003</v>
      </c>
      <c r="H128204" t="b">
        <v>1</v>
      </c>
    </row>
    <row r="128205" spans="1:8" x14ac:dyDescent="0.2">
      <c r="A128205" s="1">
        <v>45632.958333333336</v>
      </c>
      <c r="B128205" s="1">
        <v>45632.75</v>
      </c>
      <c r="C128205" s="2" t="s">
        <v>8</v>
      </c>
      <c r="D128205" s="2" t="s">
        <v>9</v>
      </c>
      <c r="E128205" s="2" t="s">
        <v>10</v>
      </c>
      <c r="F128205" s="2" t="s">
        <v>10</v>
      </c>
      <c r="G128205">
        <v>5815.2730000000001</v>
      </c>
      <c r="H128205" t="b">
        <v>1</v>
      </c>
    </row>
    <row r="128206" spans="1:8" x14ac:dyDescent="0.2">
      <c r="A128206" s="1">
        <v>45633</v>
      </c>
      <c r="B128206" s="1">
        <v>45632.791666666664</v>
      </c>
      <c r="C128206" s="2" t="s">
        <v>8</v>
      </c>
      <c r="D128206" s="2" t="s">
        <v>9</v>
      </c>
      <c r="E128206" s="2" t="s">
        <v>10</v>
      </c>
      <c r="F128206" s="2" t="s">
        <v>10</v>
      </c>
      <c r="G128206">
        <v>5748.335</v>
      </c>
      <c r="H128206" t="b">
        <v>1</v>
      </c>
    </row>
    <row r="128207" spans="1:8" x14ac:dyDescent="0.2">
      <c r="A128207" s="1">
        <v>45633.041666666664</v>
      </c>
      <c r="B128207" s="1">
        <v>45632.833333333336</v>
      </c>
      <c r="C128207" s="2" t="s">
        <v>8</v>
      </c>
      <c r="D128207" s="2" t="s">
        <v>9</v>
      </c>
      <c r="E128207" s="2" t="s">
        <v>10</v>
      </c>
      <c r="F128207" s="2" t="s">
        <v>10</v>
      </c>
      <c r="G128207">
        <v>5661.9049999999997</v>
      </c>
      <c r="H128207" t="b">
        <v>1</v>
      </c>
    </row>
    <row r="128208" spans="1:8" x14ac:dyDescent="0.2">
      <c r="A128208" s="1">
        <v>45633.083333333336</v>
      </c>
      <c r="B128208" s="1">
        <v>45632.875</v>
      </c>
      <c r="C128208" s="2" t="s">
        <v>8</v>
      </c>
      <c r="D128208" s="2" t="s">
        <v>9</v>
      </c>
      <c r="E128208" s="2" t="s">
        <v>10</v>
      </c>
      <c r="F128208" s="2" t="s">
        <v>10</v>
      </c>
      <c r="G128208">
        <v>5513.2129999999997</v>
      </c>
      <c r="H128208" t="b">
        <v>1</v>
      </c>
    </row>
    <row r="128209" spans="1:8" x14ac:dyDescent="0.2">
      <c r="A128209" s="1">
        <v>45633.125</v>
      </c>
      <c r="B128209" s="1">
        <v>45632.916666666664</v>
      </c>
      <c r="C128209" s="2" t="s">
        <v>8</v>
      </c>
      <c r="D128209" s="2" t="s">
        <v>9</v>
      </c>
      <c r="E128209" s="2" t="s">
        <v>10</v>
      </c>
      <c r="F128209" s="2" t="s">
        <v>10</v>
      </c>
      <c r="G128209">
        <v>5277.8469999999998</v>
      </c>
      <c r="H128209" t="b">
        <v>1</v>
      </c>
    </row>
    <row r="128210" spans="1:8" x14ac:dyDescent="0.2">
      <c r="A128210" s="1">
        <v>45633.166666666664</v>
      </c>
      <c r="B128210" s="1">
        <v>45632.958333333336</v>
      </c>
      <c r="C128210" s="2" t="s">
        <v>8</v>
      </c>
      <c r="D128210" s="2" t="s">
        <v>9</v>
      </c>
      <c r="E128210" s="2" t="s">
        <v>10</v>
      </c>
      <c r="F128210" s="2" t="s">
        <v>10</v>
      </c>
      <c r="G128210">
        <v>5071.2139999999999</v>
      </c>
      <c r="H128210" t="b">
        <v>1</v>
      </c>
    </row>
    <row r="128211" spans="1:8" x14ac:dyDescent="0.2">
      <c r="A128211" s="1">
        <v>45633.208333333336</v>
      </c>
      <c r="B128211" s="1">
        <v>45633</v>
      </c>
      <c r="C128211" s="2" t="s">
        <v>8</v>
      </c>
      <c r="D128211" s="2" t="s">
        <v>9</v>
      </c>
      <c r="E128211" s="2" t="s">
        <v>10</v>
      </c>
      <c r="F128211" s="2" t="s">
        <v>10</v>
      </c>
      <c r="G128211">
        <v>4772.0360000000001</v>
      </c>
      <c r="H128211" t="b">
        <v>1</v>
      </c>
    </row>
    <row r="128212" spans="1:8" x14ac:dyDescent="0.2">
      <c r="A128212" s="1">
        <v>45633.25</v>
      </c>
      <c r="B128212" s="1">
        <v>45633.041666666664</v>
      </c>
      <c r="C128212" s="2" t="s">
        <v>8</v>
      </c>
      <c r="D128212" s="2" t="s">
        <v>9</v>
      </c>
      <c r="E128212" s="2" t="s">
        <v>10</v>
      </c>
      <c r="F128212" s="2" t="s">
        <v>10</v>
      </c>
      <c r="G128212">
        <v>4610.43</v>
      </c>
      <c r="H128212" t="b">
        <v>1</v>
      </c>
    </row>
    <row r="128213" spans="1:8" x14ac:dyDescent="0.2">
      <c r="A128213" s="1">
        <v>45633.291666666664</v>
      </c>
      <c r="B128213" s="1">
        <v>45633.083333333336</v>
      </c>
      <c r="C128213" s="2" t="s">
        <v>8</v>
      </c>
      <c r="D128213" s="2" t="s">
        <v>9</v>
      </c>
      <c r="E128213" s="2" t="s">
        <v>10</v>
      </c>
      <c r="F128213" s="2" t="s">
        <v>10</v>
      </c>
      <c r="G128213">
        <v>4484.9750000000004</v>
      </c>
      <c r="H128213" t="b">
        <v>1</v>
      </c>
    </row>
    <row r="128214" spans="1:8" x14ac:dyDescent="0.2">
      <c r="A128214" s="1">
        <v>45633.333333333336</v>
      </c>
      <c r="B128214" s="1">
        <v>45633.125</v>
      </c>
      <c r="C128214" s="2" t="s">
        <v>8</v>
      </c>
      <c r="D128214" s="2" t="s">
        <v>9</v>
      </c>
      <c r="E128214" s="2" t="s">
        <v>10</v>
      </c>
      <c r="F128214" s="2" t="s">
        <v>10</v>
      </c>
      <c r="G128214">
        <v>4417.6450000000004</v>
      </c>
      <c r="H128214" t="b">
        <v>1</v>
      </c>
    </row>
    <row r="128215" spans="1:8" x14ac:dyDescent="0.2">
      <c r="A128215" s="1">
        <v>45633.375</v>
      </c>
      <c r="B128215" s="1">
        <v>45633.166666666664</v>
      </c>
      <c r="C128215" s="2" t="s">
        <v>8</v>
      </c>
      <c r="D128215" s="2" t="s">
        <v>9</v>
      </c>
      <c r="E128215" s="2" t="s">
        <v>10</v>
      </c>
      <c r="F128215" s="2" t="s">
        <v>10</v>
      </c>
      <c r="G128215">
        <v>4408.5879999999997</v>
      </c>
      <c r="H128215" t="b">
        <v>1</v>
      </c>
    </row>
    <row r="128216" spans="1:8" x14ac:dyDescent="0.2">
      <c r="A128216" s="1">
        <v>45633.416666666664</v>
      </c>
      <c r="B128216" s="1">
        <v>45633.208333333336</v>
      </c>
      <c r="C128216" s="2" t="s">
        <v>8</v>
      </c>
      <c r="D128216" s="2" t="s">
        <v>9</v>
      </c>
      <c r="E128216" s="2" t="s">
        <v>10</v>
      </c>
      <c r="F128216" s="2" t="s">
        <v>10</v>
      </c>
      <c r="G128216">
        <v>4482.116</v>
      </c>
      <c r="H128216" t="b">
        <v>1</v>
      </c>
    </row>
    <row r="128217" spans="1:8" x14ac:dyDescent="0.2">
      <c r="A128217" s="1">
        <v>45633.458333333336</v>
      </c>
      <c r="B128217" s="1">
        <v>45633.25</v>
      </c>
      <c r="C128217" s="2" t="s">
        <v>8</v>
      </c>
      <c r="D128217" s="2" t="s">
        <v>9</v>
      </c>
      <c r="E128217" s="2" t="s">
        <v>10</v>
      </c>
      <c r="F128217" s="2" t="s">
        <v>10</v>
      </c>
      <c r="G128217">
        <v>4638.1949999999997</v>
      </c>
      <c r="H128217" t="b">
        <v>1</v>
      </c>
    </row>
    <row r="128218" spans="1:8" x14ac:dyDescent="0.2">
      <c r="A128218" s="1">
        <v>45633.5</v>
      </c>
      <c r="B128218" s="1">
        <v>45633.291666666664</v>
      </c>
      <c r="C128218" s="2" t="s">
        <v>8</v>
      </c>
      <c r="D128218" s="2" t="s">
        <v>9</v>
      </c>
      <c r="E128218" s="2" t="s">
        <v>10</v>
      </c>
      <c r="F128218" s="2" t="s">
        <v>10</v>
      </c>
      <c r="G128218">
        <v>4737.3500000000004</v>
      </c>
      <c r="H128218" t="b">
        <v>1</v>
      </c>
    </row>
    <row r="128219" spans="1:8" x14ac:dyDescent="0.2">
      <c r="A128219" s="1">
        <v>45633.541666666664</v>
      </c>
      <c r="B128219" s="1">
        <v>45633.333333333336</v>
      </c>
      <c r="C128219" s="2" t="s">
        <v>8</v>
      </c>
      <c r="D128219" s="2" t="s">
        <v>9</v>
      </c>
      <c r="E128219" s="2" t="s">
        <v>10</v>
      </c>
      <c r="F128219" s="2" t="s">
        <v>10</v>
      </c>
      <c r="G128219">
        <v>4781.4690000000001</v>
      </c>
      <c r="H128219" t="b">
        <v>1</v>
      </c>
    </row>
    <row r="128220" spans="1:8" x14ac:dyDescent="0.2">
      <c r="A128220" s="1">
        <v>45633.583333333336</v>
      </c>
      <c r="B128220" s="1">
        <v>45633.375</v>
      </c>
      <c r="C128220" s="2" t="s">
        <v>8</v>
      </c>
      <c r="D128220" s="2" t="s">
        <v>9</v>
      </c>
      <c r="E128220" s="2" t="s">
        <v>10</v>
      </c>
      <c r="F128220" s="2" t="s">
        <v>10</v>
      </c>
      <c r="G128220">
        <v>4635.0649999999996</v>
      </c>
      <c r="H128220" t="b">
        <v>1</v>
      </c>
    </row>
    <row r="128221" spans="1:8" x14ac:dyDescent="0.2">
      <c r="A128221" s="1">
        <v>45633.625</v>
      </c>
      <c r="B128221" s="1">
        <v>45633.416666666664</v>
      </c>
      <c r="C128221" s="2" t="s">
        <v>8</v>
      </c>
      <c r="D128221" s="2" t="s">
        <v>9</v>
      </c>
      <c r="E128221" s="2" t="s">
        <v>10</v>
      </c>
      <c r="F128221" s="2" t="s">
        <v>10</v>
      </c>
      <c r="G128221">
        <v>4311.0150000000003</v>
      </c>
      <c r="H128221" t="b">
        <v>1</v>
      </c>
    </row>
    <row r="128222" spans="1:8" x14ac:dyDescent="0.2">
      <c r="A128222" s="1">
        <v>45633.666666666664</v>
      </c>
      <c r="B128222" s="1">
        <v>45633.458333333336</v>
      </c>
      <c r="C128222" s="2" t="s">
        <v>8</v>
      </c>
      <c r="D128222" s="2" t="s">
        <v>9</v>
      </c>
      <c r="E128222" s="2" t="s">
        <v>10</v>
      </c>
      <c r="F128222" s="2" t="s">
        <v>10</v>
      </c>
      <c r="G128222">
        <v>4189.0240000000003</v>
      </c>
      <c r="H128222" t="b">
        <v>1</v>
      </c>
    </row>
    <row r="128223" spans="1:8" x14ac:dyDescent="0.2">
      <c r="A128223" s="1">
        <v>45633.708333333336</v>
      </c>
      <c r="B128223" s="1">
        <v>45633.5</v>
      </c>
      <c r="C128223" s="2" t="s">
        <v>8</v>
      </c>
      <c r="D128223" s="2" t="s">
        <v>9</v>
      </c>
      <c r="E128223" s="2" t="s">
        <v>10</v>
      </c>
      <c r="F128223" s="2" t="s">
        <v>10</v>
      </c>
      <c r="G128223">
        <v>4232.0420000000004</v>
      </c>
      <c r="H128223" t="b">
        <v>1</v>
      </c>
    </row>
    <row r="128224" spans="1:8" x14ac:dyDescent="0.2">
      <c r="A128224" s="1">
        <v>45633.75</v>
      </c>
      <c r="B128224" s="1">
        <v>45633.541666666664</v>
      </c>
      <c r="C128224" s="2" t="s">
        <v>8</v>
      </c>
      <c r="D128224" s="2" t="s">
        <v>9</v>
      </c>
      <c r="E128224" s="2" t="s">
        <v>10</v>
      </c>
      <c r="F128224" s="2" t="s">
        <v>10</v>
      </c>
      <c r="G128224">
        <v>4355.1400000000003</v>
      </c>
      <c r="H128224" t="b">
        <v>1</v>
      </c>
    </row>
    <row r="128225" spans="1:8" x14ac:dyDescent="0.2">
      <c r="A128225" s="1">
        <v>45633.791666666664</v>
      </c>
      <c r="B128225" s="1">
        <v>45633.583333333336</v>
      </c>
      <c r="C128225" s="2" t="s">
        <v>8</v>
      </c>
      <c r="D128225" s="2" t="s">
        <v>9</v>
      </c>
      <c r="E128225" s="2" t="s">
        <v>10</v>
      </c>
      <c r="F128225" s="2" t="s">
        <v>10</v>
      </c>
      <c r="G128225">
        <v>4632.2780000000002</v>
      </c>
      <c r="H128225" t="b">
        <v>1</v>
      </c>
    </row>
    <row r="128226" spans="1:8" x14ac:dyDescent="0.2">
      <c r="A128226" s="1">
        <v>45633.833333333336</v>
      </c>
      <c r="B128226" s="1">
        <v>45633.625</v>
      </c>
      <c r="C128226" s="2" t="s">
        <v>8</v>
      </c>
      <c r="D128226" s="2" t="s">
        <v>9</v>
      </c>
      <c r="E128226" s="2" t="s">
        <v>10</v>
      </c>
      <c r="F128226" s="2" t="s">
        <v>10</v>
      </c>
      <c r="G128226">
        <v>4810.4920000000002</v>
      </c>
      <c r="H128226" t="b">
        <v>1</v>
      </c>
    </row>
    <row r="128227" spans="1:8" x14ac:dyDescent="0.2">
      <c r="A128227" s="1">
        <v>45633.875</v>
      </c>
      <c r="B128227" s="1">
        <v>45633.666666666664</v>
      </c>
      <c r="C128227" s="2" t="s">
        <v>8</v>
      </c>
      <c r="D128227" s="2" t="s">
        <v>9</v>
      </c>
      <c r="E128227" s="2" t="s">
        <v>10</v>
      </c>
      <c r="F128227" s="2" t="s">
        <v>10</v>
      </c>
      <c r="G128227">
        <v>5116.4390000000003</v>
      </c>
      <c r="H128227" t="b">
        <v>1</v>
      </c>
    </row>
    <row r="128228" spans="1:8" x14ac:dyDescent="0.2">
      <c r="A128228" s="1">
        <v>45633.916666666664</v>
      </c>
      <c r="B128228" s="1">
        <v>45633.708333333336</v>
      </c>
      <c r="C128228" s="2" t="s">
        <v>8</v>
      </c>
      <c r="D128228" s="2" t="s">
        <v>9</v>
      </c>
      <c r="E128228" s="2" t="s">
        <v>10</v>
      </c>
      <c r="F128228" s="2" t="s">
        <v>10</v>
      </c>
      <c r="G128228">
        <v>5311.7290000000003</v>
      </c>
      <c r="H128228" t="b">
        <v>1</v>
      </c>
    </row>
    <row r="128229" spans="1:8" x14ac:dyDescent="0.2">
      <c r="A128229" s="1">
        <v>45633.958333333336</v>
      </c>
      <c r="B128229" s="1">
        <v>45633.75</v>
      </c>
      <c r="C128229" s="2" t="s">
        <v>8</v>
      </c>
      <c r="D128229" s="2" t="s">
        <v>9</v>
      </c>
      <c r="E128229" s="2" t="s">
        <v>10</v>
      </c>
      <c r="F128229" s="2" t="s">
        <v>10</v>
      </c>
      <c r="G128229">
        <v>5283.06</v>
      </c>
      <c r="H128229" t="b">
        <v>1</v>
      </c>
    </row>
    <row r="128230" spans="1:8" x14ac:dyDescent="0.2">
      <c r="A128230" s="1">
        <v>45634</v>
      </c>
      <c r="B128230" s="1">
        <v>45633.791666666664</v>
      </c>
      <c r="C128230" s="2" t="s">
        <v>8</v>
      </c>
      <c r="D128230" s="2" t="s">
        <v>9</v>
      </c>
      <c r="E128230" s="2" t="s">
        <v>10</v>
      </c>
      <c r="F128230" s="2" t="s">
        <v>10</v>
      </c>
      <c r="G128230">
        <v>5249.6379999999999</v>
      </c>
      <c r="H128230" t="b">
        <v>1</v>
      </c>
    </row>
    <row r="128231" spans="1:8" x14ac:dyDescent="0.2">
      <c r="A128231" s="1">
        <v>45634.041666666664</v>
      </c>
      <c r="B128231" s="1">
        <v>45633.833333333336</v>
      </c>
      <c r="C128231" s="2" t="s">
        <v>8</v>
      </c>
      <c r="D128231" s="2" t="s">
        <v>9</v>
      </c>
      <c r="E128231" s="2" t="s">
        <v>10</v>
      </c>
      <c r="F128231" s="2" t="s">
        <v>10</v>
      </c>
      <c r="G128231">
        <v>5184.9089999999997</v>
      </c>
      <c r="H128231" t="b">
        <v>1</v>
      </c>
    </row>
    <row r="128232" spans="1:8" x14ac:dyDescent="0.2">
      <c r="A128232" s="1">
        <v>45634.083333333336</v>
      </c>
      <c r="B128232" s="1">
        <v>45633.875</v>
      </c>
      <c r="C128232" s="2" t="s">
        <v>8</v>
      </c>
      <c r="D128232" s="2" t="s">
        <v>9</v>
      </c>
      <c r="E128232" s="2" t="s">
        <v>10</v>
      </c>
      <c r="F128232" s="2" t="s">
        <v>10</v>
      </c>
      <c r="G128232">
        <v>5068.0969999999998</v>
      </c>
      <c r="H128232" t="b">
        <v>1</v>
      </c>
    </row>
    <row r="128233" spans="1:8" x14ac:dyDescent="0.2">
      <c r="A128233" s="1">
        <v>45634.125</v>
      </c>
      <c r="B128233" s="1">
        <v>45633.916666666664</v>
      </c>
      <c r="C128233" s="2" t="s">
        <v>8</v>
      </c>
      <c r="D128233" s="2" t="s">
        <v>9</v>
      </c>
      <c r="E128233" s="2" t="s">
        <v>10</v>
      </c>
      <c r="F128233" s="2" t="s">
        <v>10</v>
      </c>
      <c r="G128233">
        <v>4890.4549999999999</v>
      </c>
      <c r="H128233" t="b">
        <v>1</v>
      </c>
    </row>
    <row r="128234" spans="1:8" x14ac:dyDescent="0.2">
      <c r="A128234" s="1">
        <v>45634.166666666664</v>
      </c>
      <c r="B128234" s="1">
        <v>45633.958333333336</v>
      </c>
      <c r="C128234" s="2" t="s">
        <v>8</v>
      </c>
      <c r="D128234" s="2" t="s">
        <v>9</v>
      </c>
      <c r="E128234" s="2" t="s">
        <v>10</v>
      </c>
      <c r="F128234" s="2" t="s">
        <v>10</v>
      </c>
      <c r="G128234">
        <v>4670.9579999999996</v>
      </c>
      <c r="H128234" t="b">
        <v>1</v>
      </c>
    </row>
    <row r="128235" spans="1:8" x14ac:dyDescent="0.2">
      <c r="A128235" s="1">
        <v>45634.208333333336</v>
      </c>
      <c r="B128235" s="1">
        <v>45634</v>
      </c>
      <c r="C128235" s="2" t="s">
        <v>8</v>
      </c>
      <c r="D128235" s="2" t="s">
        <v>9</v>
      </c>
      <c r="E128235" s="2" t="s">
        <v>10</v>
      </c>
      <c r="F128235" s="2" t="s">
        <v>10</v>
      </c>
      <c r="G128235">
        <v>4472.8490000000002</v>
      </c>
      <c r="H128235" t="b">
        <v>1</v>
      </c>
    </row>
    <row r="128236" spans="1:8" x14ac:dyDescent="0.2">
      <c r="A128236" s="1">
        <v>45634.25</v>
      </c>
      <c r="B128236" s="1">
        <v>45634.041666666664</v>
      </c>
      <c r="C128236" s="2" t="s">
        <v>8</v>
      </c>
      <c r="D128236" s="2" t="s">
        <v>9</v>
      </c>
      <c r="E128236" s="2" t="s">
        <v>10</v>
      </c>
      <c r="F128236" s="2" t="s">
        <v>10</v>
      </c>
      <c r="G128236">
        <v>4309.5349999999999</v>
      </c>
      <c r="H128236" t="b">
        <v>1</v>
      </c>
    </row>
    <row r="128237" spans="1:8" x14ac:dyDescent="0.2">
      <c r="A128237" s="1">
        <v>45634.291666666664</v>
      </c>
      <c r="B128237" s="1">
        <v>45634.083333333336</v>
      </c>
      <c r="C128237" s="2" t="s">
        <v>8</v>
      </c>
      <c r="D128237" s="2" t="s">
        <v>9</v>
      </c>
      <c r="E128237" s="2" t="s">
        <v>10</v>
      </c>
      <c r="F128237" s="2" t="s">
        <v>10</v>
      </c>
      <c r="G128237">
        <v>4198.4790000000003</v>
      </c>
      <c r="H128237" t="b">
        <v>1</v>
      </c>
    </row>
    <row r="128238" spans="1:8" x14ac:dyDescent="0.2">
      <c r="A128238" s="1">
        <v>45634.333333333336</v>
      </c>
      <c r="B128238" s="1">
        <v>45634.125</v>
      </c>
      <c r="C128238" s="2" t="s">
        <v>8</v>
      </c>
      <c r="D128238" s="2" t="s">
        <v>9</v>
      </c>
      <c r="E128238" s="2" t="s">
        <v>10</v>
      </c>
      <c r="F128238" s="2" t="s">
        <v>10</v>
      </c>
      <c r="G128238">
        <v>4137.0820000000003</v>
      </c>
      <c r="H128238" t="b">
        <v>1</v>
      </c>
    </row>
    <row r="128239" spans="1:8" x14ac:dyDescent="0.2">
      <c r="A128239" s="1">
        <v>45634.375</v>
      </c>
      <c r="B128239" s="1">
        <v>45634.166666666664</v>
      </c>
      <c r="C128239" s="2" t="s">
        <v>8</v>
      </c>
      <c r="D128239" s="2" t="s">
        <v>9</v>
      </c>
      <c r="E128239" s="2" t="s">
        <v>10</v>
      </c>
      <c r="F128239" s="2" t="s">
        <v>10</v>
      </c>
      <c r="G128239">
        <v>4120.7039999999997</v>
      </c>
      <c r="H128239" t="b">
        <v>1</v>
      </c>
    </row>
    <row r="128240" spans="1:8" x14ac:dyDescent="0.2">
      <c r="A128240" s="1">
        <v>45634.416666666664</v>
      </c>
      <c r="B128240" s="1">
        <v>45634.208333333336</v>
      </c>
      <c r="C128240" s="2" t="s">
        <v>8</v>
      </c>
      <c r="D128240" s="2" t="s">
        <v>9</v>
      </c>
      <c r="E128240" s="2" t="s">
        <v>10</v>
      </c>
      <c r="F128240" s="2" t="s">
        <v>10</v>
      </c>
      <c r="G128240">
        <v>4158.2709999999997</v>
      </c>
      <c r="H128240" t="b">
        <v>1</v>
      </c>
    </row>
    <row r="128241" spans="1:8" x14ac:dyDescent="0.2">
      <c r="A128241" s="1">
        <v>45634.458333333336</v>
      </c>
      <c r="B128241" s="1">
        <v>45634.25</v>
      </c>
      <c r="C128241" s="2" t="s">
        <v>8</v>
      </c>
      <c r="D128241" s="2" t="s">
        <v>9</v>
      </c>
      <c r="E128241" s="2" t="s">
        <v>10</v>
      </c>
      <c r="F128241" s="2" t="s">
        <v>10</v>
      </c>
      <c r="G128241">
        <v>4249.973</v>
      </c>
      <c r="H128241" t="b">
        <v>1</v>
      </c>
    </row>
    <row r="128242" spans="1:8" x14ac:dyDescent="0.2">
      <c r="A128242" s="1">
        <v>45634.5</v>
      </c>
      <c r="B128242" s="1">
        <v>45634.291666666664</v>
      </c>
      <c r="C128242" s="2" t="s">
        <v>8</v>
      </c>
      <c r="D128242" s="2" t="s">
        <v>9</v>
      </c>
      <c r="E128242" s="2" t="s">
        <v>10</v>
      </c>
      <c r="F128242" s="2" t="s">
        <v>10</v>
      </c>
      <c r="G128242">
        <v>4292.0060000000003</v>
      </c>
      <c r="H128242" t="b">
        <v>1</v>
      </c>
    </row>
    <row r="128243" spans="1:8" x14ac:dyDescent="0.2">
      <c r="A128243" s="1">
        <v>45634.541666666664</v>
      </c>
      <c r="B128243" s="1">
        <v>45634.333333333336</v>
      </c>
      <c r="C128243" s="2" t="s">
        <v>8</v>
      </c>
      <c r="D128243" s="2" t="s">
        <v>9</v>
      </c>
      <c r="E128243" s="2" t="s">
        <v>10</v>
      </c>
      <c r="F128243" s="2" t="s">
        <v>10</v>
      </c>
      <c r="G128243">
        <v>4341.2330000000002</v>
      </c>
      <c r="H128243" t="b">
        <v>1</v>
      </c>
    </row>
    <row r="128244" spans="1:8" x14ac:dyDescent="0.2">
      <c r="A128244" s="1">
        <v>45634.583333333336</v>
      </c>
      <c r="B128244" s="1">
        <v>45634.375</v>
      </c>
      <c r="C128244" s="2" t="s">
        <v>8</v>
      </c>
      <c r="D128244" s="2" t="s">
        <v>9</v>
      </c>
      <c r="E128244" s="2" t="s">
        <v>10</v>
      </c>
      <c r="F128244" s="2" t="s">
        <v>10</v>
      </c>
      <c r="G128244">
        <v>4129.9059999999999</v>
      </c>
      <c r="H128244" t="b">
        <v>1</v>
      </c>
    </row>
    <row r="128245" spans="1:8" x14ac:dyDescent="0.2">
      <c r="A128245" s="1">
        <v>45634.625</v>
      </c>
      <c r="B128245" s="1">
        <v>45634.416666666664</v>
      </c>
      <c r="C128245" s="2" t="s">
        <v>8</v>
      </c>
      <c r="D128245" s="2" t="s">
        <v>9</v>
      </c>
      <c r="E128245" s="2" t="s">
        <v>10</v>
      </c>
      <c r="F128245" s="2" t="s">
        <v>10</v>
      </c>
      <c r="G128245">
        <v>3915.92</v>
      </c>
      <c r="H128245" t="b">
        <v>1</v>
      </c>
    </row>
    <row r="128246" spans="1:8" x14ac:dyDescent="0.2">
      <c r="A128246" s="1">
        <v>45634.666666666664</v>
      </c>
      <c r="B128246" s="1">
        <v>45634.458333333336</v>
      </c>
      <c r="C128246" s="2" t="s">
        <v>8</v>
      </c>
      <c r="D128246" s="2" t="s">
        <v>9</v>
      </c>
      <c r="E128246" s="2" t="s">
        <v>10</v>
      </c>
      <c r="F128246" s="2" t="s">
        <v>10</v>
      </c>
      <c r="G128246">
        <v>3837.68</v>
      </c>
      <c r="H128246" t="b">
        <v>1</v>
      </c>
    </row>
    <row r="128247" spans="1:8" x14ac:dyDescent="0.2">
      <c r="A128247" s="1">
        <v>45634.708333333336</v>
      </c>
      <c r="B128247" s="1">
        <v>45634.5</v>
      </c>
      <c r="C128247" s="2" t="s">
        <v>8</v>
      </c>
      <c r="D128247" s="2" t="s">
        <v>9</v>
      </c>
      <c r="E128247" s="2" t="s">
        <v>10</v>
      </c>
      <c r="F128247" s="2" t="s">
        <v>10</v>
      </c>
      <c r="G128247">
        <v>3895.1239999999998</v>
      </c>
      <c r="H128247" t="b">
        <v>1</v>
      </c>
    </row>
    <row r="128248" spans="1:8" x14ac:dyDescent="0.2">
      <c r="A128248" s="1">
        <v>45634.75</v>
      </c>
      <c r="B128248" s="1">
        <v>45634.541666666664</v>
      </c>
      <c r="C128248" s="2" t="s">
        <v>8</v>
      </c>
      <c r="D128248" s="2" t="s">
        <v>9</v>
      </c>
      <c r="E128248" s="2" t="s">
        <v>10</v>
      </c>
      <c r="F128248" s="2" t="s">
        <v>10</v>
      </c>
      <c r="G128248">
        <v>4077.5520000000001</v>
      </c>
      <c r="H128248" t="b">
        <v>1</v>
      </c>
    </row>
    <row r="128249" spans="1:8" x14ac:dyDescent="0.2">
      <c r="A128249" s="1">
        <v>45634.791666666664</v>
      </c>
      <c r="B128249" s="1">
        <v>45634.583333333336</v>
      </c>
      <c r="C128249" s="2" t="s">
        <v>8</v>
      </c>
      <c r="D128249" s="2" t="s">
        <v>9</v>
      </c>
      <c r="E128249" s="2" t="s">
        <v>10</v>
      </c>
      <c r="F128249" s="2" t="s">
        <v>10</v>
      </c>
      <c r="G128249">
        <v>4230.8040000000001</v>
      </c>
      <c r="H128249" t="b">
        <v>1</v>
      </c>
    </row>
    <row r="128250" spans="1:8" x14ac:dyDescent="0.2">
      <c r="A128250" s="1">
        <v>45634.833333333336</v>
      </c>
      <c r="B128250" s="1">
        <v>45634.625</v>
      </c>
      <c r="C128250" s="2" t="s">
        <v>8</v>
      </c>
      <c r="D128250" s="2" t="s">
        <v>9</v>
      </c>
      <c r="E128250" s="2" t="s">
        <v>10</v>
      </c>
      <c r="F128250" s="2" t="s">
        <v>10</v>
      </c>
      <c r="G128250">
        <v>4394.7179999999998</v>
      </c>
      <c r="H128250" t="b">
        <v>1</v>
      </c>
    </row>
    <row r="128251" spans="1:8" x14ac:dyDescent="0.2">
      <c r="A128251" s="1">
        <v>45634.875</v>
      </c>
      <c r="B128251" s="1">
        <v>45634.666666666664</v>
      </c>
      <c r="C128251" s="2" t="s">
        <v>8</v>
      </c>
      <c r="D128251" s="2" t="s">
        <v>9</v>
      </c>
      <c r="E128251" s="2" t="s">
        <v>10</v>
      </c>
      <c r="F128251" s="2" t="s">
        <v>10</v>
      </c>
      <c r="G128251">
        <v>4701.28</v>
      </c>
      <c r="H128251" t="b">
        <v>1</v>
      </c>
    </row>
    <row r="128252" spans="1:8" x14ac:dyDescent="0.2">
      <c r="A128252" s="1">
        <v>45634.916666666664</v>
      </c>
      <c r="B128252" s="1">
        <v>45634.708333333336</v>
      </c>
      <c r="C128252" s="2" t="s">
        <v>8</v>
      </c>
      <c r="D128252" s="2" t="s">
        <v>9</v>
      </c>
      <c r="E128252" s="2" t="s">
        <v>10</v>
      </c>
      <c r="F128252" s="2" t="s">
        <v>10</v>
      </c>
      <c r="G128252">
        <v>4989.3190000000004</v>
      </c>
      <c r="H128252" t="b">
        <v>1</v>
      </c>
    </row>
    <row r="128253" spans="1:8" x14ac:dyDescent="0.2">
      <c r="A128253" s="1">
        <v>45634.958333333336</v>
      </c>
      <c r="B128253" s="1">
        <v>45634.75</v>
      </c>
      <c r="C128253" s="2" t="s">
        <v>8</v>
      </c>
      <c r="D128253" s="2" t="s">
        <v>9</v>
      </c>
      <c r="E128253" s="2" t="s">
        <v>10</v>
      </c>
      <c r="F128253" s="2" t="s">
        <v>10</v>
      </c>
      <c r="G128253">
        <v>5012.8580000000002</v>
      </c>
      <c r="H128253" t="b">
        <v>1</v>
      </c>
    </row>
    <row r="128254" spans="1:8" x14ac:dyDescent="0.2">
      <c r="A128254" s="1">
        <v>45635</v>
      </c>
      <c r="B128254" s="1">
        <v>45634.791666666664</v>
      </c>
      <c r="C128254" s="2" t="s">
        <v>8</v>
      </c>
      <c r="D128254" s="2" t="s">
        <v>9</v>
      </c>
      <c r="E128254" s="2" t="s">
        <v>10</v>
      </c>
      <c r="F128254" s="2" t="s">
        <v>10</v>
      </c>
      <c r="G128254">
        <v>4992.42</v>
      </c>
      <c r="H128254" t="b">
        <v>1</v>
      </c>
    </row>
    <row r="128255" spans="1:8" x14ac:dyDescent="0.2">
      <c r="A128255" s="1">
        <v>45635.041666666664</v>
      </c>
      <c r="B128255" s="1">
        <v>45634.833333333336</v>
      </c>
      <c r="C128255" s="2" t="s">
        <v>8</v>
      </c>
      <c r="D128255" s="2" t="s">
        <v>9</v>
      </c>
      <c r="E128255" s="2" t="s">
        <v>10</v>
      </c>
      <c r="F128255" s="2" t="s">
        <v>10</v>
      </c>
      <c r="G128255">
        <v>4944.357</v>
      </c>
      <c r="H128255" t="b">
        <v>1</v>
      </c>
    </row>
    <row r="128256" spans="1:8" x14ac:dyDescent="0.2">
      <c r="A128256" s="1">
        <v>45635.083333333336</v>
      </c>
      <c r="B128256" s="1">
        <v>45634.875</v>
      </c>
      <c r="C128256" s="2" t="s">
        <v>8</v>
      </c>
      <c r="D128256" s="2" t="s">
        <v>9</v>
      </c>
      <c r="E128256" s="2" t="s">
        <v>10</v>
      </c>
      <c r="F128256" s="2" t="s">
        <v>10</v>
      </c>
      <c r="G128256">
        <v>4813.7209999999995</v>
      </c>
      <c r="H128256" t="b">
        <v>1</v>
      </c>
    </row>
    <row r="128257" spans="1:8" x14ac:dyDescent="0.2">
      <c r="A128257" s="1">
        <v>45635.125</v>
      </c>
      <c r="B128257" s="1">
        <v>45634.916666666664</v>
      </c>
      <c r="C128257" s="2" t="s">
        <v>8</v>
      </c>
      <c r="D128257" s="2" t="s">
        <v>9</v>
      </c>
      <c r="E128257" s="2" t="s">
        <v>10</v>
      </c>
      <c r="F128257" s="2" t="s">
        <v>10</v>
      </c>
      <c r="G128257">
        <v>4600.2150000000001</v>
      </c>
      <c r="H128257" t="b">
        <v>1</v>
      </c>
    </row>
    <row r="128258" spans="1:8" x14ac:dyDescent="0.2">
      <c r="A128258" s="1">
        <v>45635.166666666664</v>
      </c>
      <c r="B128258" s="1">
        <v>45634.958333333336</v>
      </c>
      <c r="C128258" s="2" t="s">
        <v>8</v>
      </c>
      <c r="D128258" s="2" t="s">
        <v>9</v>
      </c>
      <c r="E128258" s="2" t="s">
        <v>10</v>
      </c>
      <c r="F128258" s="2" t="s">
        <v>10</v>
      </c>
      <c r="G128258">
        <v>4364.3040000000001</v>
      </c>
      <c r="H128258" t="b">
        <v>1</v>
      </c>
    </row>
    <row r="128259" spans="1:8" x14ac:dyDescent="0.2">
      <c r="A128259" s="1">
        <v>45635.208333333336</v>
      </c>
      <c r="B128259" s="1">
        <v>45635</v>
      </c>
      <c r="C128259" s="2" t="s">
        <v>8</v>
      </c>
      <c r="D128259" s="2" t="s">
        <v>9</v>
      </c>
      <c r="E128259" s="2" t="s">
        <v>10</v>
      </c>
      <c r="F128259" s="2" t="s">
        <v>10</v>
      </c>
      <c r="G128259">
        <v>4174.5140000000001</v>
      </c>
      <c r="H128259" t="b">
        <v>1</v>
      </c>
    </row>
    <row r="128260" spans="1:8" x14ac:dyDescent="0.2">
      <c r="A128260" s="1">
        <v>45635.25</v>
      </c>
      <c r="B128260" s="1">
        <v>45635.041666666664</v>
      </c>
      <c r="C128260" s="2" t="s">
        <v>8</v>
      </c>
      <c r="D128260" s="2" t="s">
        <v>9</v>
      </c>
      <c r="E128260" s="2" t="s">
        <v>10</v>
      </c>
      <c r="F128260" s="2" t="s">
        <v>10</v>
      </c>
      <c r="G128260">
        <v>4061.701</v>
      </c>
      <c r="H128260" t="b">
        <v>1</v>
      </c>
    </row>
    <row r="128261" spans="1:8" x14ac:dyDescent="0.2">
      <c r="A128261" s="1">
        <v>45635.291666666664</v>
      </c>
      <c r="B128261" s="1">
        <v>45635.083333333336</v>
      </c>
      <c r="C128261" s="2" t="s">
        <v>8</v>
      </c>
      <c r="D128261" s="2" t="s">
        <v>9</v>
      </c>
      <c r="E128261" s="2" t="s">
        <v>10</v>
      </c>
      <c r="F128261" s="2" t="s">
        <v>10</v>
      </c>
      <c r="G128261">
        <v>4008.096</v>
      </c>
      <c r="H128261" t="b">
        <v>1</v>
      </c>
    </row>
    <row r="128262" spans="1:8" x14ac:dyDescent="0.2">
      <c r="A128262" s="1">
        <v>45635.333333333336</v>
      </c>
      <c r="B128262" s="1">
        <v>45635.125</v>
      </c>
      <c r="C128262" s="2" t="s">
        <v>8</v>
      </c>
      <c r="D128262" s="2" t="s">
        <v>9</v>
      </c>
      <c r="E128262" s="2" t="s">
        <v>10</v>
      </c>
      <c r="F128262" s="2" t="s">
        <v>10</v>
      </c>
      <c r="G128262">
        <v>4001.6320000000001</v>
      </c>
      <c r="H128262" t="b">
        <v>1</v>
      </c>
    </row>
    <row r="128263" spans="1:8" x14ac:dyDescent="0.2">
      <c r="A128263" s="1">
        <v>45635.375</v>
      </c>
      <c r="B128263" s="1">
        <v>45635.166666666664</v>
      </c>
      <c r="C128263" s="2" t="s">
        <v>8</v>
      </c>
      <c r="D128263" s="2" t="s">
        <v>9</v>
      </c>
      <c r="E128263" s="2" t="s">
        <v>10</v>
      </c>
      <c r="F128263" s="2" t="s">
        <v>10</v>
      </c>
      <c r="G128263">
        <v>4103.4539999999997</v>
      </c>
      <c r="H128263" t="b">
        <v>1</v>
      </c>
    </row>
    <row r="128264" spans="1:8" x14ac:dyDescent="0.2">
      <c r="A128264" s="1">
        <v>45635.416666666664</v>
      </c>
      <c r="B128264" s="1">
        <v>45635.208333333336</v>
      </c>
      <c r="C128264" s="2" t="s">
        <v>8</v>
      </c>
      <c r="D128264" s="2" t="s">
        <v>9</v>
      </c>
      <c r="E128264" s="2" t="s">
        <v>10</v>
      </c>
      <c r="F128264" s="2" t="s">
        <v>10</v>
      </c>
      <c r="G128264">
        <v>4344.7030000000004</v>
      </c>
      <c r="H128264" t="b">
        <v>1</v>
      </c>
    </row>
    <row r="128265" spans="1:8" x14ac:dyDescent="0.2">
      <c r="A128265" s="1">
        <v>45635.458333333336</v>
      </c>
      <c r="B128265" s="1">
        <v>45635.25</v>
      </c>
      <c r="C128265" s="2" t="s">
        <v>8</v>
      </c>
      <c r="D128265" s="2" t="s">
        <v>9</v>
      </c>
      <c r="E128265" s="2" t="s">
        <v>10</v>
      </c>
      <c r="F128265" s="2" t="s">
        <v>10</v>
      </c>
      <c r="G128265">
        <v>4751.5820000000003</v>
      </c>
      <c r="H128265" t="b">
        <v>1</v>
      </c>
    </row>
    <row r="128266" spans="1:8" x14ac:dyDescent="0.2">
      <c r="A128266" s="1">
        <v>45635.5</v>
      </c>
      <c r="B128266" s="1">
        <v>45635.291666666664</v>
      </c>
      <c r="C128266" s="2" t="s">
        <v>8</v>
      </c>
      <c r="D128266" s="2" t="s">
        <v>9</v>
      </c>
      <c r="E128266" s="2" t="s">
        <v>10</v>
      </c>
      <c r="F128266" s="2" t="s">
        <v>10</v>
      </c>
      <c r="G128266">
        <v>4983.741</v>
      </c>
      <c r="H128266" t="b">
        <v>1</v>
      </c>
    </row>
    <row r="128267" spans="1:8" x14ac:dyDescent="0.2">
      <c r="A128267" s="1">
        <v>45635.541666666664</v>
      </c>
      <c r="B128267" s="1">
        <v>45635.333333333336</v>
      </c>
      <c r="C128267" s="2" t="s">
        <v>8</v>
      </c>
      <c r="D128267" s="2" t="s">
        <v>9</v>
      </c>
      <c r="E128267" s="2" t="s">
        <v>10</v>
      </c>
      <c r="F128267" s="2" t="s">
        <v>10</v>
      </c>
      <c r="G128267">
        <v>4971.375</v>
      </c>
      <c r="H128267" t="b">
        <v>1</v>
      </c>
    </row>
    <row r="128268" spans="1:8" x14ac:dyDescent="0.2">
      <c r="A128268" s="1">
        <v>45635.583333333336</v>
      </c>
      <c r="B128268" s="1">
        <v>45635.375</v>
      </c>
      <c r="C128268" s="2" t="s">
        <v>8</v>
      </c>
      <c r="D128268" s="2" t="s">
        <v>9</v>
      </c>
      <c r="E128268" s="2" t="s">
        <v>10</v>
      </c>
      <c r="F128268" s="2" t="s">
        <v>10</v>
      </c>
      <c r="G128268">
        <v>5032.8909999999996</v>
      </c>
      <c r="H128268" t="b">
        <v>1</v>
      </c>
    </row>
    <row r="128269" spans="1:8" x14ac:dyDescent="0.2">
      <c r="A128269" s="1">
        <v>45635.625</v>
      </c>
      <c r="B128269" s="1">
        <v>45635.416666666664</v>
      </c>
      <c r="C128269" s="2" t="s">
        <v>8</v>
      </c>
      <c r="D128269" s="2" t="s">
        <v>9</v>
      </c>
      <c r="E128269" s="2" t="s">
        <v>10</v>
      </c>
      <c r="F128269" s="2" t="s">
        <v>10</v>
      </c>
      <c r="G128269">
        <v>5088.6540000000005</v>
      </c>
      <c r="H128269" t="b">
        <v>1</v>
      </c>
    </row>
    <row r="128270" spans="1:8" x14ac:dyDescent="0.2">
      <c r="A128270" s="1">
        <v>45635.666666666664</v>
      </c>
      <c r="B128270" s="1">
        <v>45635.458333333336</v>
      </c>
      <c r="C128270" s="2" t="s">
        <v>8</v>
      </c>
      <c r="D128270" s="2" t="s">
        <v>9</v>
      </c>
      <c r="E128270" s="2" t="s">
        <v>10</v>
      </c>
      <c r="F128270" s="2" t="s">
        <v>10</v>
      </c>
      <c r="G128270">
        <v>5168.5119999999997</v>
      </c>
      <c r="H128270" t="b">
        <v>1</v>
      </c>
    </row>
    <row r="128271" spans="1:8" x14ac:dyDescent="0.2">
      <c r="A128271" s="1">
        <v>45635.708333333336</v>
      </c>
      <c r="B128271" s="1">
        <v>45635.5</v>
      </c>
      <c r="C128271" s="2" t="s">
        <v>8</v>
      </c>
      <c r="D128271" s="2" t="s">
        <v>9</v>
      </c>
      <c r="E128271" s="2" t="s">
        <v>10</v>
      </c>
      <c r="F128271" s="2" t="s">
        <v>10</v>
      </c>
      <c r="G128271">
        <v>5161.9110000000001</v>
      </c>
      <c r="H128271" t="b">
        <v>1</v>
      </c>
    </row>
    <row r="128272" spans="1:8" x14ac:dyDescent="0.2">
      <c r="A128272" s="1">
        <v>45635.75</v>
      </c>
      <c r="B128272" s="1">
        <v>45635.541666666664</v>
      </c>
      <c r="C128272" s="2" t="s">
        <v>8</v>
      </c>
      <c r="D128272" s="2" t="s">
        <v>9</v>
      </c>
      <c r="E128272" s="2" t="s">
        <v>10</v>
      </c>
      <c r="F128272" s="2" t="s">
        <v>10</v>
      </c>
      <c r="G128272">
        <v>5170.7790000000005</v>
      </c>
      <c r="H128272" t="b">
        <v>1</v>
      </c>
    </row>
    <row r="128273" spans="1:8" x14ac:dyDescent="0.2">
      <c r="A128273" s="1">
        <v>45635.791666666664</v>
      </c>
      <c r="B128273" s="1">
        <v>45635.583333333336</v>
      </c>
      <c r="C128273" s="2" t="s">
        <v>8</v>
      </c>
      <c r="D128273" s="2" t="s">
        <v>9</v>
      </c>
      <c r="E128273" s="2" t="s">
        <v>10</v>
      </c>
      <c r="F128273" s="2" t="s">
        <v>10</v>
      </c>
      <c r="G128273">
        <v>5177.259</v>
      </c>
      <c r="H128273" t="b">
        <v>1</v>
      </c>
    </row>
    <row r="128274" spans="1:8" x14ac:dyDescent="0.2">
      <c r="A128274" s="1">
        <v>45635.833333333336</v>
      </c>
      <c r="B128274" s="1">
        <v>45635.625</v>
      </c>
      <c r="C128274" s="2" t="s">
        <v>8</v>
      </c>
      <c r="D128274" s="2" t="s">
        <v>9</v>
      </c>
      <c r="E128274" s="2" t="s">
        <v>10</v>
      </c>
      <c r="F128274" s="2" t="s">
        <v>10</v>
      </c>
      <c r="G128274">
        <v>5206.3860000000004</v>
      </c>
      <c r="H128274" t="b">
        <v>1</v>
      </c>
    </row>
    <row r="128275" spans="1:8" x14ac:dyDescent="0.2">
      <c r="A128275" s="1">
        <v>45635.875</v>
      </c>
      <c r="B128275" s="1">
        <v>45635.666666666664</v>
      </c>
      <c r="C128275" s="2" t="s">
        <v>8</v>
      </c>
      <c r="D128275" s="2" t="s">
        <v>9</v>
      </c>
      <c r="E128275" s="2" t="s">
        <v>10</v>
      </c>
      <c r="F128275" s="2" t="s">
        <v>10</v>
      </c>
      <c r="G128275">
        <v>5359.3649999999998</v>
      </c>
      <c r="H128275" t="b">
        <v>1</v>
      </c>
    </row>
    <row r="128276" spans="1:8" x14ac:dyDescent="0.2">
      <c r="A128276" s="1">
        <v>45635.916666666664</v>
      </c>
      <c r="B128276" s="1">
        <v>45635.708333333336</v>
      </c>
      <c r="C128276" s="2" t="s">
        <v>8</v>
      </c>
      <c r="D128276" s="2" t="s">
        <v>9</v>
      </c>
      <c r="E128276" s="2" t="s">
        <v>10</v>
      </c>
      <c r="F128276" s="2" t="s">
        <v>10</v>
      </c>
      <c r="G128276">
        <v>5488.2529999999997</v>
      </c>
      <c r="H128276" t="b">
        <v>1</v>
      </c>
    </row>
    <row r="128277" spans="1:8" x14ac:dyDescent="0.2">
      <c r="A128277" s="1">
        <v>45635.958333333336</v>
      </c>
      <c r="B128277" s="1">
        <v>45635.75</v>
      </c>
      <c r="C128277" s="2" t="s">
        <v>8</v>
      </c>
      <c r="D128277" s="2" t="s">
        <v>9</v>
      </c>
      <c r="E128277" s="2" t="s">
        <v>10</v>
      </c>
      <c r="F128277" s="2" t="s">
        <v>10</v>
      </c>
      <c r="G128277">
        <v>5417.2139999999999</v>
      </c>
      <c r="H128277" t="b">
        <v>1</v>
      </c>
    </row>
    <row r="128278" spans="1:8" x14ac:dyDescent="0.2">
      <c r="A128278" s="1">
        <v>45636</v>
      </c>
      <c r="B128278" s="1">
        <v>45635.791666666664</v>
      </c>
      <c r="C128278" s="2" t="s">
        <v>8</v>
      </c>
      <c r="D128278" s="2" t="s">
        <v>9</v>
      </c>
      <c r="E128278" s="2" t="s">
        <v>10</v>
      </c>
      <c r="F128278" s="2" t="s">
        <v>10</v>
      </c>
      <c r="G128278">
        <v>5331.027</v>
      </c>
      <c r="H128278" t="b">
        <v>1</v>
      </c>
    </row>
    <row r="128279" spans="1:8" x14ac:dyDescent="0.2">
      <c r="A128279" s="1">
        <v>45636.041666666664</v>
      </c>
      <c r="B128279" s="1">
        <v>45635.833333333336</v>
      </c>
      <c r="C128279" s="2" t="s">
        <v>8</v>
      </c>
      <c r="D128279" s="2" t="s">
        <v>9</v>
      </c>
      <c r="E128279" s="2" t="s">
        <v>10</v>
      </c>
      <c r="F128279" s="2" t="s">
        <v>10</v>
      </c>
      <c r="G128279">
        <v>5194.3630000000003</v>
      </c>
      <c r="H128279" t="b">
        <v>1</v>
      </c>
    </row>
    <row r="128280" spans="1:8" x14ac:dyDescent="0.2">
      <c r="A128280" s="1">
        <v>45636.083333333336</v>
      </c>
      <c r="B128280" s="1">
        <v>45635.875</v>
      </c>
      <c r="C128280" s="2" t="s">
        <v>8</v>
      </c>
      <c r="D128280" s="2" t="s">
        <v>9</v>
      </c>
      <c r="E128280" s="2" t="s">
        <v>10</v>
      </c>
      <c r="F128280" s="2" t="s">
        <v>10</v>
      </c>
      <c r="G128280">
        <v>5022.9579999999996</v>
      </c>
      <c r="H128280" t="b">
        <v>1</v>
      </c>
    </row>
    <row r="128281" spans="1:8" x14ac:dyDescent="0.2">
      <c r="A128281" s="1">
        <v>45636.125</v>
      </c>
      <c r="B128281" s="1">
        <v>45635.916666666664</v>
      </c>
      <c r="C128281" s="2" t="s">
        <v>8</v>
      </c>
      <c r="D128281" s="2" t="s">
        <v>9</v>
      </c>
      <c r="E128281" s="2" t="s">
        <v>10</v>
      </c>
      <c r="F128281" s="2" t="s">
        <v>10</v>
      </c>
      <c r="G128281">
        <v>4736.7489999999998</v>
      </c>
      <c r="H128281" t="b">
        <v>1</v>
      </c>
    </row>
    <row r="128282" spans="1:8" x14ac:dyDescent="0.2">
      <c r="A128282" s="1">
        <v>45636.166666666664</v>
      </c>
      <c r="B128282" s="1">
        <v>45635.958333333336</v>
      </c>
      <c r="C128282" s="2" t="s">
        <v>8</v>
      </c>
      <c r="D128282" s="2" t="s">
        <v>9</v>
      </c>
      <c r="E128282" s="2" t="s">
        <v>10</v>
      </c>
      <c r="F128282" s="2" t="s">
        <v>10</v>
      </c>
      <c r="G128282">
        <v>4438.1790000000001</v>
      </c>
      <c r="H128282" t="b">
        <v>1</v>
      </c>
    </row>
    <row r="128283" spans="1:8" x14ac:dyDescent="0.2">
      <c r="A128283" s="1">
        <v>45636.208333333336</v>
      </c>
      <c r="B128283" s="1">
        <v>45636</v>
      </c>
      <c r="C128283" s="2" t="s">
        <v>8</v>
      </c>
      <c r="D128283" s="2" t="s">
        <v>9</v>
      </c>
      <c r="E128283" s="2" t="s">
        <v>10</v>
      </c>
      <c r="F128283" s="2" t="s">
        <v>10</v>
      </c>
      <c r="G128283">
        <v>4215.4399999999996</v>
      </c>
      <c r="H128283" t="b">
        <v>1</v>
      </c>
    </row>
    <row r="128284" spans="1:8" x14ac:dyDescent="0.2">
      <c r="A128284" s="1">
        <v>45636.25</v>
      </c>
      <c r="B128284" s="1">
        <v>45636.041666666664</v>
      </c>
      <c r="C128284" s="2" t="s">
        <v>8</v>
      </c>
      <c r="D128284" s="2" t="s">
        <v>9</v>
      </c>
      <c r="E128284" s="2" t="s">
        <v>10</v>
      </c>
      <c r="F128284" s="2" t="s">
        <v>10</v>
      </c>
      <c r="G128284">
        <v>4053.6660000000002</v>
      </c>
      <c r="H128284" t="b">
        <v>1</v>
      </c>
    </row>
    <row r="128285" spans="1:8" x14ac:dyDescent="0.2">
      <c r="A128285" s="1">
        <v>45636.291666666664</v>
      </c>
      <c r="B128285" s="1">
        <v>45636.083333333336</v>
      </c>
      <c r="C128285" s="2" t="s">
        <v>8</v>
      </c>
      <c r="D128285" s="2" t="s">
        <v>9</v>
      </c>
      <c r="E128285" s="2" t="s">
        <v>10</v>
      </c>
      <c r="F128285" s="2" t="s">
        <v>10</v>
      </c>
      <c r="G128285">
        <v>3965.8679999999999</v>
      </c>
      <c r="H128285" t="b">
        <v>1</v>
      </c>
    </row>
    <row r="128286" spans="1:8" x14ac:dyDescent="0.2">
      <c r="A128286" s="1">
        <v>45636.333333333336</v>
      </c>
      <c r="B128286" s="1">
        <v>45636.125</v>
      </c>
      <c r="C128286" s="2" t="s">
        <v>8</v>
      </c>
      <c r="D128286" s="2" t="s">
        <v>9</v>
      </c>
      <c r="E128286" s="2" t="s">
        <v>10</v>
      </c>
      <c r="F128286" s="2" t="s">
        <v>10</v>
      </c>
      <c r="G128286">
        <v>3927.7440000000001</v>
      </c>
      <c r="H128286" t="b">
        <v>1</v>
      </c>
    </row>
    <row r="128287" spans="1:8" x14ac:dyDescent="0.2">
      <c r="A128287" s="1">
        <v>45636.375</v>
      </c>
      <c r="B128287" s="1">
        <v>45636.166666666664</v>
      </c>
      <c r="C128287" s="2" t="s">
        <v>8</v>
      </c>
      <c r="D128287" s="2" t="s">
        <v>9</v>
      </c>
      <c r="E128287" s="2" t="s">
        <v>10</v>
      </c>
      <c r="F128287" s="2" t="s">
        <v>10</v>
      </c>
      <c r="G128287">
        <v>3995.4989999999998</v>
      </c>
      <c r="H128287" t="b">
        <v>1</v>
      </c>
    </row>
    <row r="128288" spans="1:8" x14ac:dyDescent="0.2">
      <c r="A128288" s="1">
        <v>45636.416666666664</v>
      </c>
      <c r="B128288" s="1">
        <v>45636.208333333336</v>
      </c>
      <c r="C128288" s="2" t="s">
        <v>8</v>
      </c>
      <c r="D128288" s="2" t="s">
        <v>9</v>
      </c>
      <c r="E128288" s="2" t="s">
        <v>10</v>
      </c>
      <c r="F128288" s="2" t="s">
        <v>10</v>
      </c>
      <c r="G128288">
        <v>4208.0259999999998</v>
      </c>
      <c r="H128288" t="b">
        <v>1</v>
      </c>
    </row>
    <row r="128289" spans="1:8" x14ac:dyDescent="0.2">
      <c r="A128289" s="1">
        <v>45636.458333333336</v>
      </c>
      <c r="B128289" s="1">
        <v>45636.25</v>
      </c>
      <c r="C128289" s="2" t="s">
        <v>8</v>
      </c>
      <c r="D128289" s="2" t="s">
        <v>9</v>
      </c>
      <c r="E128289" s="2" t="s">
        <v>10</v>
      </c>
      <c r="F128289" s="2" t="s">
        <v>10</v>
      </c>
      <c r="G128289">
        <v>4584.6859999999997</v>
      </c>
      <c r="H128289" t="b">
        <v>1</v>
      </c>
    </row>
    <row r="128290" spans="1:8" x14ac:dyDescent="0.2">
      <c r="A128290" s="1">
        <v>45636.5</v>
      </c>
      <c r="B128290" s="1">
        <v>45636.291666666664</v>
      </c>
      <c r="C128290" s="2" t="s">
        <v>8</v>
      </c>
      <c r="D128290" s="2" t="s">
        <v>9</v>
      </c>
      <c r="E128290" s="2" t="s">
        <v>10</v>
      </c>
      <c r="F128290" s="2" t="s">
        <v>10</v>
      </c>
      <c r="G128290">
        <v>4857.0429999999997</v>
      </c>
      <c r="H128290" t="b">
        <v>1</v>
      </c>
    </row>
    <row r="128291" spans="1:8" x14ac:dyDescent="0.2">
      <c r="A128291" s="1">
        <v>45636.541666666664</v>
      </c>
      <c r="B128291" s="1">
        <v>45636.333333333336</v>
      </c>
      <c r="C128291" s="2" t="s">
        <v>8</v>
      </c>
      <c r="D128291" s="2" t="s">
        <v>9</v>
      </c>
      <c r="E128291" s="2" t="s">
        <v>10</v>
      </c>
      <c r="F128291" s="2" t="s">
        <v>10</v>
      </c>
      <c r="G128291">
        <v>4952.2259999999997</v>
      </c>
      <c r="H128291" t="b">
        <v>1</v>
      </c>
    </row>
    <row r="128292" spans="1:8" x14ac:dyDescent="0.2">
      <c r="A128292" s="1">
        <v>45636.583333333336</v>
      </c>
      <c r="B128292" s="1">
        <v>45636.375</v>
      </c>
      <c r="C128292" s="2" t="s">
        <v>8</v>
      </c>
      <c r="D128292" s="2" t="s">
        <v>9</v>
      </c>
      <c r="E128292" s="2" t="s">
        <v>10</v>
      </c>
      <c r="F128292" s="2" t="s">
        <v>10</v>
      </c>
      <c r="G128292">
        <v>4999.826</v>
      </c>
      <c r="H128292" t="b">
        <v>1</v>
      </c>
    </row>
    <row r="128293" spans="1:8" x14ac:dyDescent="0.2">
      <c r="A128293" s="1">
        <v>45636.625</v>
      </c>
      <c r="B128293" s="1">
        <v>45636.416666666664</v>
      </c>
      <c r="C128293" s="2" t="s">
        <v>8</v>
      </c>
      <c r="D128293" s="2" t="s">
        <v>9</v>
      </c>
      <c r="E128293" s="2" t="s">
        <v>10</v>
      </c>
      <c r="F128293" s="2" t="s">
        <v>10</v>
      </c>
      <c r="G128293">
        <v>5011.1899999999996</v>
      </c>
      <c r="H128293" t="b">
        <v>1</v>
      </c>
    </row>
    <row r="128294" spans="1:8" x14ac:dyDescent="0.2">
      <c r="A128294" s="1">
        <v>45636.666666666664</v>
      </c>
      <c r="B128294" s="1">
        <v>45636.458333333336</v>
      </c>
      <c r="C128294" s="2" t="s">
        <v>8</v>
      </c>
      <c r="D128294" s="2" t="s">
        <v>9</v>
      </c>
      <c r="E128294" s="2" t="s">
        <v>10</v>
      </c>
      <c r="F128294" s="2" t="s">
        <v>10</v>
      </c>
      <c r="G128294">
        <v>5024.2950000000001</v>
      </c>
      <c r="H128294" t="b">
        <v>1</v>
      </c>
    </row>
    <row r="128295" spans="1:8" x14ac:dyDescent="0.2">
      <c r="A128295" s="1">
        <v>45636.708333333336</v>
      </c>
      <c r="B128295" s="1">
        <v>45636.5</v>
      </c>
      <c r="C128295" s="2" t="s">
        <v>8</v>
      </c>
      <c r="D128295" s="2" t="s">
        <v>9</v>
      </c>
      <c r="E128295" s="2" t="s">
        <v>10</v>
      </c>
      <c r="F128295" s="2" t="s">
        <v>10</v>
      </c>
      <c r="G128295">
        <v>5031.183</v>
      </c>
      <c r="H128295" t="b">
        <v>1</v>
      </c>
    </row>
    <row r="128296" spans="1:8" x14ac:dyDescent="0.2">
      <c r="A128296" s="1">
        <v>45636.75</v>
      </c>
      <c r="B128296" s="1">
        <v>45636.541666666664</v>
      </c>
      <c r="C128296" s="2" t="s">
        <v>8</v>
      </c>
      <c r="D128296" s="2" t="s">
        <v>9</v>
      </c>
      <c r="E128296" s="2" t="s">
        <v>10</v>
      </c>
      <c r="F128296" s="2" t="s">
        <v>10</v>
      </c>
      <c r="G128296">
        <v>5047.9219999999996</v>
      </c>
      <c r="H128296" t="b">
        <v>1</v>
      </c>
    </row>
    <row r="128297" spans="1:8" x14ac:dyDescent="0.2">
      <c r="A128297" s="1">
        <v>45636.791666666664</v>
      </c>
      <c r="B128297" s="1">
        <v>45636.583333333336</v>
      </c>
      <c r="C128297" s="2" t="s">
        <v>8</v>
      </c>
      <c r="D128297" s="2" t="s">
        <v>9</v>
      </c>
      <c r="E128297" s="2" t="s">
        <v>10</v>
      </c>
      <c r="F128297" s="2" t="s">
        <v>10</v>
      </c>
      <c r="G128297">
        <v>5048.3739999999998</v>
      </c>
      <c r="H128297" t="b">
        <v>1</v>
      </c>
    </row>
    <row r="128298" spans="1:8" x14ac:dyDescent="0.2">
      <c r="A128298" s="1">
        <v>45636.833333333336</v>
      </c>
      <c r="B128298" s="1">
        <v>45636.625</v>
      </c>
      <c r="C128298" s="2" t="s">
        <v>8</v>
      </c>
      <c r="D128298" s="2" t="s">
        <v>9</v>
      </c>
      <c r="E128298" s="2" t="s">
        <v>10</v>
      </c>
      <c r="F128298" s="2" t="s">
        <v>10</v>
      </c>
      <c r="G128298">
        <v>5142.482</v>
      </c>
      <c r="H128298" t="b">
        <v>1</v>
      </c>
    </row>
    <row r="128299" spans="1:8" x14ac:dyDescent="0.2">
      <c r="A128299" s="1">
        <v>45636.875</v>
      </c>
      <c r="B128299" s="1">
        <v>45636.666666666664</v>
      </c>
      <c r="C128299" s="2" t="s">
        <v>8</v>
      </c>
      <c r="D128299" s="2" t="s">
        <v>9</v>
      </c>
      <c r="E128299" s="2" t="s">
        <v>10</v>
      </c>
      <c r="F128299" s="2" t="s">
        <v>10</v>
      </c>
      <c r="G128299">
        <v>5332.5569999999998</v>
      </c>
      <c r="H128299" t="b">
        <v>1</v>
      </c>
    </row>
    <row r="128300" spans="1:8" x14ac:dyDescent="0.2">
      <c r="A128300" s="1">
        <v>45636.916666666664</v>
      </c>
      <c r="B128300" s="1">
        <v>45636.708333333336</v>
      </c>
      <c r="C128300" s="2" t="s">
        <v>8</v>
      </c>
      <c r="D128300" s="2" t="s">
        <v>9</v>
      </c>
      <c r="E128300" s="2" t="s">
        <v>10</v>
      </c>
      <c r="F128300" s="2" t="s">
        <v>10</v>
      </c>
      <c r="G128300">
        <v>5421.348</v>
      </c>
      <c r="H128300" t="b">
        <v>1</v>
      </c>
    </row>
    <row r="128301" spans="1:8" x14ac:dyDescent="0.2">
      <c r="A128301" s="1">
        <v>45636.958333333336</v>
      </c>
      <c r="B128301" s="1">
        <v>45636.75</v>
      </c>
      <c r="C128301" s="2" t="s">
        <v>8</v>
      </c>
      <c r="D128301" s="2" t="s">
        <v>9</v>
      </c>
      <c r="E128301" s="2" t="s">
        <v>10</v>
      </c>
      <c r="F128301" s="2" t="s">
        <v>10</v>
      </c>
      <c r="G128301">
        <v>5345.5129999999999</v>
      </c>
      <c r="H128301" t="b">
        <v>1</v>
      </c>
    </row>
    <row r="128302" spans="1:8" x14ac:dyDescent="0.2">
      <c r="A128302" s="1">
        <v>45637</v>
      </c>
      <c r="B128302" s="1">
        <v>45636.791666666664</v>
      </c>
      <c r="C128302" s="2" t="s">
        <v>8</v>
      </c>
      <c r="D128302" s="2" t="s">
        <v>9</v>
      </c>
      <c r="E128302" s="2" t="s">
        <v>10</v>
      </c>
      <c r="F128302" s="2" t="s">
        <v>10</v>
      </c>
      <c r="G128302">
        <v>5270.558</v>
      </c>
      <c r="H128302" t="b">
        <v>1</v>
      </c>
    </row>
    <row r="128303" spans="1:8" x14ac:dyDescent="0.2">
      <c r="A128303" s="1">
        <v>45637.041666666664</v>
      </c>
      <c r="B128303" s="1">
        <v>45636.833333333336</v>
      </c>
      <c r="C128303" s="2" t="s">
        <v>8</v>
      </c>
      <c r="D128303" s="2" t="s">
        <v>9</v>
      </c>
      <c r="E128303" s="2" t="s">
        <v>10</v>
      </c>
      <c r="F128303" s="2" t="s">
        <v>10</v>
      </c>
      <c r="G128303">
        <v>5130.9870000000001</v>
      </c>
      <c r="H128303" t="b">
        <v>1</v>
      </c>
    </row>
    <row r="128304" spans="1:8" x14ac:dyDescent="0.2">
      <c r="A128304" s="1">
        <v>45637.083333333336</v>
      </c>
      <c r="B128304" s="1">
        <v>45636.875</v>
      </c>
      <c r="C128304" s="2" t="s">
        <v>8</v>
      </c>
      <c r="D128304" s="2" t="s">
        <v>9</v>
      </c>
      <c r="E128304" s="2" t="s">
        <v>10</v>
      </c>
      <c r="F128304" s="2" t="s">
        <v>10</v>
      </c>
      <c r="G128304">
        <v>4957.991</v>
      </c>
      <c r="H128304" t="b">
        <v>1</v>
      </c>
    </row>
    <row r="128305" spans="1:8" x14ac:dyDescent="0.2">
      <c r="A128305" s="1">
        <v>45637.125</v>
      </c>
      <c r="B128305" s="1">
        <v>45636.916666666664</v>
      </c>
      <c r="C128305" s="2" t="s">
        <v>8</v>
      </c>
      <c r="D128305" s="2" t="s">
        <v>9</v>
      </c>
      <c r="E128305" s="2" t="s">
        <v>10</v>
      </c>
      <c r="F128305" s="2" t="s">
        <v>10</v>
      </c>
      <c r="G128305">
        <v>4679.3590000000004</v>
      </c>
      <c r="H128305" t="b">
        <v>1</v>
      </c>
    </row>
    <row r="128306" spans="1:8" x14ac:dyDescent="0.2">
      <c r="A128306" s="1">
        <v>45637.166666666664</v>
      </c>
      <c r="B128306" s="1">
        <v>45636.958333333336</v>
      </c>
      <c r="C128306" s="2" t="s">
        <v>8</v>
      </c>
      <c r="D128306" s="2" t="s">
        <v>9</v>
      </c>
      <c r="E128306" s="2" t="s">
        <v>10</v>
      </c>
      <c r="F128306" s="2" t="s">
        <v>10</v>
      </c>
      <c r="G128306">
        <v>4391.8630000000003</v>
      </c>
      <c r="H128306" t="b">
        <v>1</v>
      </c>
    </row>
    <row r="128307" spans="1:8" x14ac:dyDescent="0.2">
      <c r="A128307" s="1">
        <v>45637.208333333336</v>
      </c>
      <c r="B128307" s="1">
        <v>45637</v>
      </c>
      <c r="C128307" s="2" t="s">
        <v>8</v>
      </c>
      <c r="D128307" s="2" t="s">
        <v>9</v>
      </c>
      <c r="E128307" s="2" t="s">
        <v>10</v>
      </c>
      <c r="F128307" s="2" t="s">
        <v>10</v>
      </c>
      <c r="G128307">
        <v>4148.4579999999996</v>
      </c>
      <c r="H128307" t="b">
        <v>1</v>
      </c>
    </row>
    <row r="128308" spans="1:8" x14ac:dyDescent="0.2">
      <c r="A128308" s="1">
        <v>45637.25</v>
      </c>
      <c r="B128308" s="1">
        <v>45637.041666666664</v>
      </c>
      <c r="C128308" s="2" t="s">
        <v>8</v>
      </c>
      <c r="D128308" s="2" t="s">
        <v>9</v>
      </c>
      <c r="E128308" s="2" t="s">
        <v>10</v>
      </c>
      <c r="F128308" s="2" t="s">
        <v>10</v>
      </c>
      <c r="G128308">
        <v>3985.607</v>
      </c>
      <c r="H128308" t="b">
        <v>1</v>
      </c>
    </row>
    <row r="128309" spans="1:8" x14ac:dyDescent="0.2">
      <c r="A128309" s="1">
        <v>45637.291666666664</v>
      </c>
      <c r="B128309" s="1">
        <v>45637.083333333336</v>
      </c>
      <c r="C128309" s="2" t="s">
        <v>8</v>
      </c>
      <c r="D128309" s="2" t="s">
        <v>9</v>
      </c>
      <c r="E128309" s="2" t="s">
        <v>10</v>
      </c>
      <c r="F128309" s="2" t="s">
        <v>10</v>
      </c>
      <c r="G128309">
        <v>3880.681</v>
      </c>
      <c r="H128309" t="b">
        <v>1</v>
      </c>
    </row>
    <row r="128310" spans="1:8" x14ac:dyDescent="0.2">
      <c r="A128310" s="1">
        <v>45637.333333333336</v>
      </c>
      <c r="B128310" s="1">
        <v>45637.125</v>
      </c>
      <c r="C128310" s="2" t="s">
        <v>8</v>
      </c>
      <c r="D128310" s="2" t="s">
        <v>9</v>
      </c>
      <c r="E128310" s="2" t="s">
        <v>10</v>
      </c>
      <c r="F128310" s="2" t="s">
        <v>10</v>
      </c>
      <c r="G128310">
        <v>3831.5970000000002</v>
      </c>
      <c r="H128310" t="b">
        <v>1</v>
      </c>
    </row>
    <row r="128311" spans="1:8" x14ac:dyDescent="0.2">
      <c r="A128311" s="1">
        <v>45637.375</v>
      </c>
      <c r="B128311" s="1">
        <v>45637.166666666664</v>
      </c>
      <c r="C128311" s="2" t="s">
        <v>8</v>
      </c>
      <c r="D128311" s="2" t="s">
        <v>9</v>
      </c>
      <c r="E128311" s="2" t="s">
        <v>10</v>
      </c>
      <c r="F128311" s="2" t="s">
        <v>10</v>
      </c>
      <c r="G128311">
        <v>3885.866</v>
      </c>
      <c r="H128311" t="b">
        <v>1</v>
      </c>
    </row>
    <row r="128312" spans="1:8" x14ac:dyDescent="0.2">
      <c r="A128312" s="1">
        <v>45637.416666666664</v>
      </c>
      <c r="B128312" s="1">
        <v>45637.208333333336</v>
      </c>
      <c r="C128312" s="2" t="s">
        <v>8</v>
      </c>
      <c r="D128312" s="2" t="s">
        <v>9</v>
      </c>
      <c r="E128312" s="2" t="s">
        <v>10</v>
      </c>
      <c r="F128312" s="2" t="s">
        <v>10</v>
      </c>
      <c r="G128312">
        <v>4077.1309999999999</v>
      </c>
      <c r="H128312" t="b">
        <v>1</v>
      </c>
    </row>
    <row r="128313" spans="1:8" x14ac:dyDescent="0.2">
      <c r="A128313" s="1">
        <v>45637.458333333336</v>
      </c>
      <c r="B128313" s="1">
        <v>45637.25</v>
      </c>
      <c r="C128313" s="2" t="s">
        <v>8</v>
      </c>
      <c r="D128313" s="2" t="s">
        <v>9</v>
      </c>
      <c r="E128313" s="2" t="s">
        <v>10</v>
      </c>
      <c r="F128313" s="2" t="s">
        <v>10</v>
      </c>
      <c r="G128313">
        <v>4410.8649999999998</v>
      </c>
      <c r="H128313" t="b">
        <v>1</v>
      </c>
    </row>
    <row r="128314" spans="1:8" x14ac:dyDescent="0.2">
      <c r="A128314" s="1">
        <v>45637.5</v>
      </c>
      <c r="B128314" s="1">
        <v>45637.291666666664</v>
      </c>
      <c r="C128314" s="2" t="s">
        <v>8</v>
      </c>
      <c r="D128314" s="2" t="s">
        <v>9</v>
      </c>
      <c r="E128314" s="2" t="s">
        <v>10</v>
      </c>
      <c r="F128314" s="2" t="s">
        <v>10</v>
      </c>
      <c r="G128314">
        <v>4693.2809999999999</v>
      </c>
      <c r="H128314" t="b">
        <v>1</v>
      </c>
    </row>
    <row r="128315" spans="1:8" x14ac:dyDescent="0.2">
      <c r="A128315" s="1">
        <v>45637.541666666664</v>
      </c>
      <c r="B128315" s="1">
        <v>45637.333333333336</v>
      </c>
      <c r="C128315" s="2" t="s">
        <v>8</v>
      </c>
      <c r="D128315" s="2" t="s">
        <v>9</v>
      </c>
      <c r="E128315" s="2" t="s">
        <v>10</v>
      </c>
      <c r="F128315" s="2" t="s">
        <v>10</v>
      </c>
      <c r="G128315">
        <v>4802.0820000000003</v>
      </c>
      <c r="H128315" t="b">
        <v>1</v>
      </c>
    </row>
    <row r="128316" spans="1:8" x14ac:dyDescent="0.2">
      <c r="A128316" s="1">
        <v>45637.583333333336</v>
      </c>
      <c r="B128316" s="1">
        <v>45637.375</v>
      </c>
      <c r="C128316" s="2" t="s">
        <v>8</v>
      </c>
      <c r="D128316" s="2" t="s">
        <v>9</v>
      </c>
      <c r="E128316" s="2" t="s">
        <v>10</v>
      </c>
      <c r="F128316" s="2" t="s">
        <v>10</v>
      </c>
      <c r="G128316">
        <v>4864.8609999999999</v>
      </c>
      <c r="H128316" t="b">
        <v>1</v>
      </c>
    </row>
    <row r="128317" spans="1:8" x14ac:dyDescent="0.2">
      <c r="A128317" s="1">
        <v>45637.625</v>
      </c>
      <c r="B128317" s="1">
        <v>45637.416666666664</v>
      </c>
      <c r="C128317" s="2" t="s">
        <v>8</v>
      </c>
      <c r="D128317" s="2" t="s">
        <v>9</v>
      </c>
      <c r="E128317" s="2" t="s">
        <v>10</v>
      </c>
      <c r="F128317" s="2" t="s">
        <v>10</v>
      </c>
      <c r="G128317">
        <v>4912.4489999999996</v>
      </c>
      <c r="H128317" t="b">
        <v>1</v>
      </c>
    </row>
    <row r="128318" spans="1:8" x14ac:dyDescent="0.2">
      <c r="A128318" s="1">
        <v>45637.666666666664</v>
      </c>
      <c r="B128318" s="1">
        <v>45637.458333333336</v>
      </c>
      <c r="C128318" s="2" t="s">
        <v>8</v>
      </c>
      <c r="D128318" s="2" t="s">
        <v>9</v>
      </c>
      <c r="E128318" s="2" t="s">
        <v>10</v>
      </c>
      <c r="F128318" s="2" t="s">
        <v>10</v>
      </c>
      <c r="G128318">
        <v>4992.7749999999996</v>
      </c>
      <c r="H128318" t="b">
        <v>1</v>
      </c>
    </row>
    <row r="128319" spans="1:8" x14ac:dyDescent="0.2">
      <c r="A128319" s="1">
        <v>45637.708333333336</v>
      </c>
      <c r="B128319" s="1">
        <v>45637.5</v>
      </c>
      <c r="C128319" s="2" t="s">
        <v>8</v>
      </c>
      <c r="D128319" s="2" t="s">
        <v>9</v>
      </c>
      <c r="E128319" s="2" t="s">
        <v>10</v>
      </c>
      <c r="F128319" s="2" t="s">
        <v>10</v>
      </c>
      <c r="G128319">
        <v>5032.1310000000003</v>
      </c>
      <c r="H128319" t="b">
        <v>1</v>
      </c>
    </row>
    <row r="128320" spans="1:8" x14ac:dyDescent="0.2">
      <c r="A128320" s="1">
        <v>45637.75</v>
      </c>
      <c r="B128320" s="1">
        <v>45637.541666666664</v>
      </c>
      <c r="C128320" s="2" t="s">
        <v>8</v>
      </c>
      <c r="D128320" s="2" t="s">
        <v>9</v>
      </c>
      <c r="E128320" s="2" t="s">
        <v>10</v>
      </c>
      <c r="F128320" s="2" t="s">
        <v>10</v>
      </c>
      <c r="G128320">
        <v>5024.9040000000005</v>
      </c>
      <c r="H128320" t="b">
        <v>1</v>
      </c>
    </row>
    <row r="128321" spans="1:8" x14ac:dyDescent="0.2">
      <c r="A128321" s="1">
        <v>45637.791666666664</v>
      </c>
      <c r="B128321" s="1">
        <v>45637.583333333336</v>
      </c>
      <c r="C128321" s="2" t="s">
        <v>8</v>
      </c>
      <c r="D128321" s="2" t="s">
        <v>9</v>
      </c>
      <c r="E128321" s="2" t="s">
        <v>10</v>
      </c>
      <c r="F128321" s="2" t="s">
        <v>10</v>
      </c>
      <c r="G128321">
        <v>5022.4830000000002</v>
      </c>
      <c r="H128321" t="b">
        <v>1</v>
      </c>
    </row>
    <row r="128322" spans="1:8" x14ac:dyDescent="0.2">
      <c r="A128322" s="1">
        <v>45637.833333333336</v>
      </c>
      <c r="B128322" s="1">
        <v>45637.625</v>
      </c>
      <c r="C128322" s="2" t="s">
        <v>8</v>
      </c>
      <c r="D128322" s="2" t="s">
        <v>9</v>
      </c>
      <c r="E128322" s="2" t="s">
        <v>10</v>
      </c>
      <c r="F128322" s="2" t="s">
        <v>10</v>
      </c>
      <c r="G128322">
        <v>5051.0690000000004</v>
      </c>
      <c r="H128322" t="b">
        <v>1</v>
      </c>
    </row>
    <row r="128323" spans="1:8" x14ac:dyDescent="0.2">
      <c r="A128323" s="1">
        <v>45637.875</v>
      </c>
      <c r="B128323" s="1">
        <v>45637.666666666664</v>
      </c>
      <c r="C128323" s="2" t="s">
        <v>8</v>
      </c>
      <c r="D128323" s="2" t="s">
        <v>9</v>
      </c>
      <c r="E128323" s="2" t="s">
        <v>10</v>
      </c>
      <c r="F128323" s="2" t="s">
        <v>10</v>
      </c>
      <c r="G128323">
        <v>5219.4040000000005</v>
      </c>
      <c r="H128323" t="b">
        <v>1</v>
      </c>
    </row>
    <row r="128324" spans="1:8" x14ac:dyDescent="0.2">
      <c r="A128324" s="1">
        <v>45637.916666666664</v>
      </c>
      <c r="B128324" s="1">
        <v>45637.708333333336</v>
      </c>
      <c r="C128324" s="2" t="s">
        <v>8</v>
      </c>
      <c r="D128324" s="2" t="s">
        <v>9</v>
      </c>
      <c r="E128324" s="2" t="s">
        <v>10</v>
      </c>
      <c r="F128324" s="2" t="s">
        <v>10</v>
      </c>
      <c r="G128324">
        <v>5271.1589999999997</v>
      </c>
      <c r="H128324" t="b">
        <v>1</v>
      </c>
    </row>
    <row r="128325" spans="1:8" x14ac:dyDescent="0.2">
      <c r="A128325" s="1">
        <v>45637.958333333336</v>
      </c>
      <c r="B128325" s="1">
        <v>45637.75</v>
      </c>
      <c r="C128325" s="2" t="s">
        <v>8</v>
      </c>
      <c r="D128325" s="2" t="s">
        <v>9</v>
      </c>
      <c r="E128325" s="2" t="s">
        <v>10</v>
      </c>
      <c r="F128325" s="2" t="s">
        <v>10</v>
      </c>
      <c r="G128325">
        <v>5170.3549999999996</v>
      </c>
      <c r="H128325" t="b">
        <v>1</v>
      </c>
    </row>
    <row r="128326" spans="1:8" x14ac:dyDescent="0.2">
      <c r="A128326" s="1">
        <v>45638</v>
      </c>
      <c r="B128326" s="1">
        <v>45637.791666666664</v>
      </c>
      <c r="C128326" s="2" t="s">
        <v>8</v>
      </c>
      <c r="D128326" s="2" t="s">
        <v>9</v>
      </c>
      <c r="E128326" s="2" t="s">
        <v>10</v>
      </c>
      <c r="F128326" s="2" t="s">
        <v>10</v>
      </c>
      <c r="G128326">
        <v>5081.8040000000001</v>
      </c>
      <c r="H128326" t="b">
        <v>1</v>
      </c>
    </row>
    <row r="128327" spans="1:8" x14ac:dyDescent="0.2">
      <c r="A128327" s="1">
        <v>45638.041666666664</v>
      </c>
      <c r="B128327" s="1">
        <v>45637.833333333336</v>
      </c>
      <c r="C128327" s="2" t="s">
        <v>8</v>
      </c>
      <c r="D128327" s="2" t="s">
        <v>9</v>
      </c>
      <c r="E128327" s="2" t="s">
        <v>10</v>
      </c>
      <c r="F128327" s="2" t="s">
        <v>10</v>
      </c>
      <c r="G128327">
        <v>5014.8190000000004</v>
      </c>
      <c r="H128327" t="b">
        <v>1</v>
      </c>
    </row>
    <row r="128328" spans="1:8" x14ac:dyDescent="0.2">
      <c r="A128328" s="1">
        <v>45638.083333333336</v>
      </c>
      <c r="B128328" s="1">
        <v>45637.875</v>
      </c>
      <c r="C128328" s="2" t="s">
        <v>8</v>
      </c>
      <c r="D128328" s="2" t="s">
        <v>9</v>
      </c>
      <c r="E128328" s="2" t="s">
        <v>10</v>
      </c>
      <c r="F128328" s="2" t="s">
        <v>10</v>
      </c>
      <c r="G128328">
        <v>4874.9189999999999</v>
      </c>
      <c r="H128328" t="b">
        <v>1</v>
      </c>
    </row>
    <row r="128329" spans="1:8" x14ac:dyDescent="0.2">
      <c r="A128329" s="1">
        <v>45638.125</v>
      </c>
      <c r="B128329" s="1">
        <v>45637.916666666664</v>
      </c>
      <c r="C128329" s="2" t="s">
        <v>8</v>
      </c>
      <c r="D128329" s="2" t="s">
        <v>9</v>
      </c>
      <c r="E128329" s="2" t="s">
        <v>10</v>
      </c>
      <c r="F128329" s="2" t="s">
        <v>10</v>
      </c>
      <c r="G128329">
        <v>4655.0739999999996</v>
      </c>
      <c r="H128329" t="b">
        <v>1</v>
      </c>
    </row>
    <row r="128330" spans="1:8" x14ac:dyDescent="0.2">
      <c r="A128330" s="1">
        <v>45638.166666666664</v>
      </c>
      <c r="B128330" s="1">
        <v>45637.958333333336</v>
      </c>
      <c r="C128330" s="2" t="s">
        <v>8</v>
      </c>
      <c r="D128330" s="2" t="s">
        <v>9</v>
      </c>
      <c r="E128330" s="2" t="s">
        <v>10</v>
      </c>
      <c r="F128330" s="2" t="s">
        <v>10</v>
      </c>
      <c r="G128330">
        <v>4411.6769999999997</v>
      </c>
      <c r="H128330" t="b">
        <v>1</v>
      </c>
    </row>
    <row r="128331" spans="1:8" x14ac:dyDescent="0.2">
      <c r="A128331" s="1">
        <v>45638.208333333336</v>
      </c>
      <c r="B128331" s="1">
        <v>45638</v>
      </c>
      <c r="C128331" s="2" t="s">
        <v>8</v>
      </c>
      <c r="D128331" s="2" t="s">
        <v>9</v>
      </c>
      <c r="E128331" s="2" t="s">
        <v>10</v>
      </c>
      <c r="F128331" s="2" t="s">
        <v>10</v>
      </c>
      <c r="G128331">
        <v>4228.66</v>
      </c>
      <c r="H128331" t="b">
        <v>1</v>
      </c>
    </row>
    <row r="128332" spans="1:8" x14ac:dyDescent="0.2">
      <c r="A128332" s="1">
        <v>45638.25</v>
      </c>
      <c r="B128332" s="1">
        <v>45638.041666666664</v>
      </c>
      <c r="C128332" s="2" t="s">
        <v>8</v>
      </c>
      <c r="D128332" s="2" t="s">
        <v>9</v>
      </c>
      <c r="E128332" s="2" t="s">
        <v>10</v>
      </c>
      <c r="F128332" s="2" t="s">
        <v>10</v>
      </c>
      <c r="G128332">
        <v>4117.8630000000003</v>
      </c>
      <c r="H128332" t="b">
        <v>1</v>
      </c>
    </row>
    <row r="128333" spans="1:8" x14ac:dyDescent="0.2">
      <c r="A128333" s="1">
        <v>45638.291666666664</v>
      </c>
      <c r="B128333" s="1">
        <v>45638.083333333336</v>
      </c>
      <c r="C128333" s="2" t="s">
        <v>8</v>
      </c>
      <c r="D128333" s="2" t="s">
        <v>9</v>
      </c>
      <c r="E128333" s="2" t="s">
        <v>10</v>
      </c>
      <c r="F128333" s="2" t="s">
        <v>10</v>
      </c>
      <c r="G128333">
        <v>4062.355</v>
      </c>
      <c r="H128333" t="b">
        <v>1</v>
      </c>
    </row>
    <row r="128334" spans="1:8" x14ac:dyDescent="0.2">
      <c r="A128334" s="1">
        <v>45638.333333333336</v>
      </c>
      <c r="B128334" s="1">
        <v>45638.125</v>
      </c>
      <c r="C128334" s="2" t="s">
        <v>8</v>
      </c>
      <c r="D128334" s="2" t="s">
        <v>9</v>
      </c>
      <c r="E128334" s="2" t="s">
        <v>10</v>
      </c>
      <c r="F128334" s="2" t="s">
        <v>10</v>
      </c>
      <c r="G128334">
        <v>4063.6280000000002</v>
      </c>
      <c r="H128334" t="b">
        <v>1</v>
      </c>
    </row>
    <row r="128335" spans="1:8" x14ac:dyDescent="0.2">
      <c r="A128335" s="1">
        <v>45638.375</v>
      </c>
      <c r="B128335" s="1">
        <v>45638.166666666664</v>
      </c>
      <c r="C128335" s="2" t="s">
        <v>8</v>
      </c>
      <c r="D128335" s="2" t="s">
        <v>9</v>
      </c>
      <c r="E128335" s="2" t="s">
        <v>10</v>
      </c>
      <c r="F128335" s="2" t="s">
        <v>10</v>
      </c>
      <c r="G128335">
        <v>4167.8609999999999</v>
      </c>
      <c r="H128335" t="b">
        <v>1</v>
      </c>
    </row>
    <row r="128336" spans="1:8" x14ac:dyDescent="0.2">
      <c r="A128336" s="1">
        <v>45638.416666666664</v>
      </c>
      <c r="B128336" s="1">
        <v>45638.208333333336</v>
      </c>
      <c r="C128336" s="2" t="s">
        <v>8</v>
      </c>
      <c r="D128336" s="2" t="s">
        <v>9</v>
      </c>
      <c r="E128336" s="2" t="s">
        <v>10</v>
      </c>
      <c r="F128336" s="2" t="s">
        <v>10</v>
      </c>
      <c r="G128336">
        <v>4398.32</v>
      </c>
      <c r="H128336" t="b">
        <v>1</v>
      </c>
    </row>
    <row r="128337" spans="1:8" x14ac:dyDescent="0.2">
      <c r="A128337" s="1">
        <v>45638.458333333336</v>
      </c>
      <c r="B128337" s="1">
        <v>45638.25</v>
      </c>
      <c r="C128337" s="2" t="s">
        <v>8</v>
      </c>
      <c r="D128337" s="2" t="s">
        <v>9</v>
      </c>
      <c r="E128337" s="2" t="s">
        <v>10</v>
      </c>
      <c r="F128337" s="2" t="s">
        <v>10</v>
      </c>
      <c r="G128337">
        <v>4808.6329999999998</v>
      </c>
      <c r="H128337" t="b">
        <v>1</v>
      </c>
    </row>
    <row r="128338" spans="1:8" x14ac:dyDescent="0.2">
      <c r="A128338" s="1">
        <v>45638.5</v>
      </c>
      <c r="B128338" s="1">
        <v>45638.291666666664</v>
      </c>
      <c r="C128338" s="2" t="s">
        <v>8</v>
      </c>
      <c r="D128338" s="2" t="s">
        <v>9</v>
      </c>
      <c r="E128338" s="2" t="s">
        <v>10</v>
      </c>
      <c r="F128338" s="2" t="s">
        <v>10</v>
      </c>
      <c r="G128338">
        <v>5056.5410000000002</v>
      </c>
      <c r="H128338" t="b">
        <v>1</v>
      </c>
    </row>
    <row r="128339" spans="1:8" x14ac:dyDescent="0.2">
      <c r="A128339" s="1">
        <v>45638.541666666664</v>
      </c>
      <c r="B128339" s="1">
        <v>45638.333333333336</v>
      </c>
      <c r="C128339" s="2" t="s">
        <v>8</v>
      </c>
      <c r="D128339" s="2" t="s">
        <v>9</v>
      </c>
      <c r="E128339" s="2" t="s">
        <v>10</v>
      </c>
      <c r="F128339" s="2" t="s">
        <v>10</v>
      </c>
      <c r="G128339">
        <v>4997.0559999999996</v>
      </c>
      <c r="H128339" t="b">
        <v>1</v>
      </c>
    </row>
    <row r="128340" spans="1:8" x14ac:dyDescent="0.2">
      <c r="A128340" s="1">
        <v>45638.583333333336</v>
      </c>
      <c r="B128340" s="1">
        <v>45638.375</v>
      </c>
      <c r="C128340" s="2" t="s">
        <v>8</v>
      </c>
      <c r="D128340" s="2" t="s">
        <v>9</v>
      </c>
      <c r="E128340" s="2" t="s">
        <v>10</v>
      </c>
      <c r="F128340" s="2" t="s">
        <v>10</v>
      </c>
      <c r="G128340">
        <v>4792.8239999999996</v>
      </c>
      <c r="H128340" t="b">
        <v>1</v>
      </c>
    </row>
    <row r="128341" spans="1:8" x14ac:dyDescent="0.2">
      <c r="A128341" s="1">
        <v>45638.625</v>
      </c>
      <c r="B128341" s="1">
        <v>45638.416666666664</v>
      </c>
      <c r="C128341" s="2" t="s">
        <v>8</v>
      </c>
      <c r="D128341" s="2" t="s">
        <v>9</v>
      </c>
      <c r="E128341" s="2" t="s">
        <v>10</v>
      </c>
      <c r="F128341" s="2" t="s">
        <v>10</v>
      </c>
      <c r="G128341">
        <v>4628.7960000000003</v>
      </c>
      <c r="H128341" t="b">
        <v>1</v>
      </c>
    </row>
    <row r="128342" spans="1:8" x14ac:dyDescent="0.2">
      <c r="A128342" s="1">
        <v>45638.666666666664</v>
      </c>
      <c r="B128342" s="1">
        <v>45638.458333333336</v>
      </c>
      <c r="C128342" s="2" t="s">
        <v>8</v>
      </c>
      <c r="D128342" s="2" t="s">
        <v>9</v>
      </c>
      <c r="E128342" s="2" t="s">
        <v>10</v>
      </c>
      <c r="F128342" s="2" t="s">
        <v>10</v>
      </c>
      <c r="G128342">
        <v>4492.9549999999999</v>
      </c>
      <c r="H128342" t="b">
        <v>1</v>
      </c>
    </row>
    <row r="128343" spans="1:8" x14ac:dyDescent="0.2">
      <c r="A128343" s="1">
        <v>45638.708333333336</v>
      </c>
      <c r="B128343" s="1">
        <v>45638.5</v>
      </c>
      <c r="C128343" s="2" t="s">
        <v>8</v>
      </c>
      <c r="D128343" s="2" t="s">
        <v>9</v>
      </c>
      <c r="E128343" s="2" t="s">
        <v>10</v>
      </c>
      <c r="F128343" s="2" t="s">
        <v>10</v>
      </c>
      <c r="G128343">
        <v>4458.6859999999997</v>
      </c>
      <c r="H128343" t="b">
        <v>1</v>
      </c>
    </row>
    <row r="128344" spans="1:8" x14ac:dyDescent="0.2">
      <c r="A128344" s="1">
        <v>45638.75</v>
      </c>
      <c r="B128344" s="1">
        <v>45638.541666666664</v>
      </c>
      <c r="C128344" s="2" t="s">
        <v>8</v>
      </c>
      <c r="D128344" s="2" t="s">
        <v>9</v>
      </c>
      <c r="E128344" s="2" t="s">
        <v>10</v>
      </c>
      <c r="F128344" s="2" t="s">
        <v>10</v>
      </c>
      <c r="G128344">
        <v>4597.54</v>
      </c>
      <c r="H128344" t="b">
        <v>1</v>
      </c>
    </row>
    <row r="128345" spans="1:8" x14ac:dyDescent="0.2">
      <c r="A128345" s="1">
        <v>45638.791666666664</v>
      </c>
      <c r="B128345" s="1">
        <v>45638.583333333336</v>
      </c>
      <c r="C128345" s="2" t="s">
        <v>8</v>
      </c>
      <c r="D128345" s="2" t="s">
        <v>9</v>
      </c>
      <c r="E128345" s="2" t="s">
        <v>10</v>
      </c>
      <c r="F128345" s="2" t="s">
        <v>10</v>
      </c>
      <c r="G128345">
        <v>4852.9219999999996</v>
      </c>
      <c r="H128345" t="b">
        <v>1</v>
      </c>
    </row>
    <row r="128346" spans="1:8" x14ac:dyDescent="0.2">
      <c r="A128346" s="1">
        <v>45638.833333333336</v>
      </c>
      <c r="B128346" s="1">
        <v>45638.625</v>
      </c>
      <c r="C128346" s="2" t="s">
        <v>8</v>
      </c>
      <c r="D128346" s="2" t="s">
        <v>9</v>
      </c>
      <c r="E128346" s="2" t="s">
        <v>10</v>
      </c>
      <c r="F128346" s="2" t="s">
        <v>10</v>
      </c>
      <c r="G128346">
        <v>5157.3050000000003</v>
      </c>
      <c r="H128346" t="b">
        <v>1</v>
      </c>
    </row>
    <row r="128347" spans="1:8" x14ac:dyDescent="0.2">
      <c r="A128347" s="1">
        <v>45638.875</v>
      </c>
      <c r="B128347" s="1">
        <v>45638.666666666664</v>
      </c>
      <c r="C128347" s="2" t="s">
        <v>8</v>
      </c>
      <c r="D128347" s="2" t="s">
        <v>9</v>
      </c>
      <c r="E128347" s="2" t="s">
        <v>10</v>
      </c>
      <c r="F128347" s="2" t="s">
        <v>10</v>
      </c>
      <c r="G128347">
        <v>5495.3760000000002</v>
      </c>
      <c r="H128347" t="b">
        <v>1</v>
      </c>
    </row>
    <row r="128348" spans="1:8" x14ac:dyDescent="0.2">
      <c r="A128348" s="1">
        <v>45638.916666666664</v>
      </c>
      <c r="B128348" s="1">
        <v>45638.708333333336</v>
      </c>
      <c r="C128348" s="2" t="s">
        <v>8</v>
      </c>
      <c r="D128348" s="2" t="s">
        <v>9</v>
      </c>
      <c r="E128348" s="2" t="s">
        <v>10</v>
      </c>
      <c r="F128348" s="2" t="s">
        <v>10</v>
      </c>
      <c r="G128348">
        <v>5754.4219999999996</v>
      </c>
      <c r="H128348" t="b">
        <v>1</v>
      </c>
    </row>
    <row r="128349" spans="1:8" x14ac:dyDescent="0.2">
      <c r="A128349" s="1">
        <v>45638.958333333336</v>
      </c>
      <c r="B128349" s="1">
        <v>45638.75</v>
      </c>
      <c r="C128349" s="2" t="s">
        <v>8</v>
      </c>
      <c r="D128349" s="2" t="s">
        <v>9</v>
      </c>
      <c r="E128349" s="2" t="s">
        <v>10</v>
      </c>
      <c r="F128349" s="2" t="s">
        <v>10</v>
      </c>
      <c r="G128349">
        <v>5738.5420000000004</v>
      </c>
      <c r="H128349" t="b">
        <v>1</v>
      </c>
    </row>
    <row r="128350" spans="1:8" x14ac:dyDescent="0.2">
      <c r="A128350" s="1">
        <v>45639</v>
      </c>
      <c r="B128350" s="1">
        <v>45638.791666666664</v>
      </c>
      <c r="C128350" s="2" t="s">
        <v>8</v>
      </c>
      <c r="D128350" s="2" t="s">
        <v>9</v>
      </c>
      <c r="E128350" s="2" t="s">
        <v>10</v>
      </c>
      <c r="F128350" s="2" t="s">
        <v>10</v>
      </c>
      <c r="G128350">
        <v>5710.1149999999998</v>
      </c>
      <c r="H128350" t="b">
        <v>1</v>
      </c>
    </row>
    <row r="128351" spans="1:8" x14ac:dyDescent="0.2">
      <c r="A128351" s="1">
        <v>45639.041666666664</v>
      </c>
      <c r="B128351" s="1">
        <v>45638.833333333336</v>
      </c>
      <c r="C128351" s="2" t="s">
        <v>8</v>
      </c>
      <c r="D128351" s="2" t="s">
        <v>9</v>
      </c>
      <c r="E128351" s="2" t="s">
        <v>10</v>
      </c>
      <c r="F128351" s="2" t="s">
        <v>10</v>
      </c>
      <c r="G128351">
        <v>5655.9679999999998</v>
      </c>
      <c r="H128351" t="b">
        <v>1</v>
      </c>
    </row>
    <row r="128352" spans="1:8" x14ac:dyDescent="0.2">
      <c r="A128352" s="1">
        <v>45639.083333333336</v>
      </c>
      <c r="B128352" s="1">
        <v>45638.875</v>
      </c>
      <c r="C128352" s="2" t="s">
        <v>8</v>
      </c>
      <c r="D128352" s="2" t="s">
        <v>9</v>
      </c>
      <c r="E128352" s="2" t="s">
        <v>10</v>
      </c>
      <c r="F128352" s="2" t="s">
        <v>10</v>
      </c>
      <c r="G128352">
        <v>5517.0079999999998</v>
      </c>
      <c r="H128352" t="b">
        <v>1</v>
      </c>
    </row>
    <row r="128353" spans="1:8" x14ac:dyDescent="0.2">
      <c r="A128353" s="1">
        <v>45639.125</v>
      </c>
      <c r="B128353" s="1">
        <v>45638.916666666664</v>
      </c>
      <c r="C128353" s="2" t="s">
        <v>8</v>
      </c>
      <c r="D128353" s="2" t="s">
        <v>9</v>
      </c>
      <c r="E128353" s="2" t="s">
        <v>10</v>
      </c>
      <c r="F128353" s="2" t="s">
        <v>10</v>
      </c>
      <c r="G128353">
        <v>5280.2820000000002</v>
      </c>
      <c r="H128353" t="b">
        <v>1</v>
      </c>
    </row>
    <row r="128354" spans="1:8" x14ac:dyDescent="0.2">
      <c r="A128354" s="1">
        <v>45639.166666666664</v>
      </c>
      <c r="B128354" s="1">
        <v>45638.958333333336</v>
      </c>
      <c r="C128354" s="2" t="s">
        <v>8</v>
      </c>
      <c r="D128354" s="2" t="s">
        <v>9</v>
      </c>
      <c r="E128354" s="2" t="s">
        <v>10</v>
      </c>
      <c r="F128354" s="2" t="s">
        <v>10</v>
      </c>
      <c r="G128354">
        <v>5005.3289999999997</v>
      </c>
      <c r="H128354" t="b">
        <v>1</v>
      </c>
    </row>
    <row r="128355" spans="1:8" x14ac:dyDescent="0.2">
      <c r="A128355" s="1">
        <v>45639.208333333336</v>
      </c>
      <c r="B128355" s="1">
        <v>45639</v>
      </c>
      <c r="C128355" s="2" t="s">
        <v>8</v>
      </c>
      <c r="D128355" s="2" t="s">
        <v>9</v>
      </c>
      <c r="E128355" s="2" t="s">
        <v>10</v>
      </c>
      <c r="F128355" s="2" t="s">
        <v>10</v>
      </c>
      <c r="G128355">
        <v>4781.0950000000003</v>
      </c>
      <c r="H128355" t="b">
        <v>1</v>
      </c>
    </row>
    <row r="128356" spans="1:8" x14ac:dyDescent="0.2">
      <c r="A128356" s="1">
        <v>45639.25</v>
      </c>
      <c r="B128356" s="1">
        <v>45639.041666666664</v>
      </c>
      <c r="C128356" s="2" t="s">
        <v>8</v>
      </c>
      <c r="D128356" s="2" t="s">
        <v>9</v>
      </c>
      <c r="E128356" s="2" t="s">
        <v>10</v>
      </c>
      <c r="F128356" s="2" t="s">
        <v>10</v>
      </c>
      <c r="G128356">
        <v>4636.9719999999998</v>
      </c>
      <c r="H128356" t="b">
        <v>1</v>
      </c>
    </row>
    <row r="128357" spans="1:8" x14ac:dyDescent="0.2">
      <c r="A128357" s="1">
        <v>45639.291666666664</v>
      </c>
      <c r="B128357" s="1">
        <v>45639.083333333336</v>
      </c>
      <c r="C128357" s="2" t="s">
        <v>8</v>
      </c>
      <c r="D128357" s="2" t="s">
        <v>9</v>
      </c>
      <c r="E128357" s="2" t="s">
        <v>10</v>
      </c>
      <c r="F128357" s="2" t="s">
        <v>10</v>
      </c>
      <c r="G128357">
        <v>4558.0529999999999</v>
      </c>
      <c r="H128357" t="b">
        <v>1</v>
      </c>
    </row>
    <row r="128358" spans="1:8" x14ac:dyDescent="0.2">
      <c r="A128358" s="1">
        <v>45639.333333333336</v>
      </c>
      <c r="B128358" s="1">
        <v>45639.125</v>
      </c>
      <c r="C128358" s="2" t="s">
        <v>8</v>
      </c>
      <c r="D128358" s="2" t="s">
        <v>9</v>
      </c>
      <c r="E128358" s="2" t="s">
        <v>10</v>
      </c>
      <c r="F128358" s="2" t="s">
        <v>10</v>
      </c>
      <c r="G128358">
        <v>4522.55</v>
      </c>
      <c r="H128358" t="b">
        <v>1</v>
      </c>
    </row>
    <row r="128359" spans="1:8" x14ac:dyDescent="0.2">
      <c r="A128359" s="1">
        <v>45639.375</v>
      </c>
      <c r="B128359" s="1">
        <v>45639.166666666664</v>
      </c>
      <c r="C128359" s="2" t="s">
        <v>8</v>
      </c>
      <c r="D128359" s="2" t="s">
        <v>9</v>
      </c>
      <c r="E128359" s="2" t="s">
        <v>10</v>
      </c>
      <c r="F128359" s="2" t="s">
        <v>10</v>
      </c>
      <c r="G128359">
        <v>4596.0519999999997</v>
      </c>
      <c r="H128359" t="b">
        <v>1</v>
      </c>
    </row>
    <row r="128360" spans="1:8" x14ac:dyDescent="0.2">
      <c r="A128360" s="1">
        <v>45639.416666666664</v>
      </c>
      <c r="B128360" s="1">
        <v>45639.208333333336</v>
      </c>
      <c r="C128360" s="2" t="s">
        <v>8</v>
      </c>
      <c r="D128360" s="2" t="s">
        <v>9</v>
      </c>
      <c r="E128360" s="2" t="s">
        <v>10</v>
      </c>
      <c r="F128360" s="2" t="s">
        <v>10</v>
      </c>
      <c r="G128360">
        <v>4787.5150000000003</v>
      </c>
      <c r="H128360" t="b">
        <v>1</v>
      </c>
    </row>
    <row r="128361" spans="1:8" x14ac:dyDescent="0.2">
      <c r="A128361" s="1">
        <v>45639.458333333336</v>
      </c>
      <c r="B128361" s="1">
        <v>45639.25</v>
      </c>
      <c r="C128361" s="2" t="s">
        <v>8</v>
      </c>
      <c r="D128361" s="2" t="s">
        <v>9</v>
      </c>
      <c r="E128361" s="2" t="s">
        <v>10</v>
      </c>
      <c r="F128361" s="2" t="s">
        <v>10</v>
      </c>
      <c r="G128361">
        <v>5160.0910000000003</v>
      </c>
      <c r="H128361" t="b">
        <v>1</v>
      </c>
    </row>
    <row r="128362" spans="1:8" x14ac:dyDescent="0.2">
      <c r="A128362" s="1">
        <v>45639.5</v>
      </c>
      <c r="B128362" s="1">
        <v>45639.291666666664</v>
      </c>
      <c r="C128362" s="2" t="s">
        <v>8</v>
      </c>
      <c r="D128362" s="2" t="s">
        <v>9</v>
      </c>
      <c r="E128362" s="2" t="s">
        <v>10</v>
      </c>
      <c r="F128362" s="2" t="s">
        <v>10</v>
      </c>
      <c r="G128362">
        <v>5383.32</v>
      </c>
      <c r="H128362" t="b">
        <v>1</v>
      </c>
    </row>
    <row r="128363" spans="1:8" x14ac:dyDescent="0.2">
      <c r="A128363" s="1">
        <v>45639.541666666664</v>
      </c>
      <c r="B128363" s="1">
        <v>45639.333333333336</v>
      </c>
      <c r="C128363" s="2" t="s">
        <v>8</v>
      </c>
      <c r="D128363" s="2" t="s">
        <v>9</v>
      </c>
      <c r="E128363" s="2" t="s">
        <v>10</v>
      </c>
      <c r="F128363" s="2" t="s">
        <v>10</v>
      </c>
      <c r="G128363">
        <v>5316.4530000000004</v>
      </c>
      <c r="H128363" t="b">
        <v>1</v>
      </c>
    </row>
    <row r="128364" spans="1:8" x14ac:dyDescent="0.2">
      <c r="A128364" s="1">
        <v>45639.583333333336</v>
      </c>
      <c r="B128364" s="1">
        <v>45639.375</v>
      </c>
      <c r="C128364" s="2" t="s">
        <v>8</v>
      </c>
      <c r="D128364" s="2" t="s">
        <v>9</v>
      </c>
      <c r="E128364" s="2" t="s">
        <v>10</v>
      </c>
      <c r="F128364" s="2" t="s">
        <v>10</v>
      </c>
      <c r="G128364">
        <v>5170.7629999999999</v>
      </c>
      <c r="H128364" t="b">
        <v>1</v>
      </c>
    </row>
    <row r="128365" spans="1:8" x14ac:dyDescent="0.2">
      <c r="A128365" s="1">
        <v>45639.625</v>
      </c>
      <c r="B128365" s="1">
        <v>45639.416666666664</v>
      </c>
      <c r="C128365" s="2" t="s">
        <v>8</v>
      </c>
      <c r="D128365" s="2" t="s">
        <v>9</v>
      </c>
      <c r="E128365" s="2" t="s">
        <v>10</v>
      </c>
      <c r="F128365" s="2" t="s">
        <v>10</v>
      </c>
      <c r="G128365">
        <v>4888.2539999999999</v>
      </c>
      <c r="H128365" t="b">
        <v>1</v>
      </c>
    </row>
    <row r="128366" spans="1:8" x14ac:dyDescent="0.2">
      <c r="A128366" s="1">
        <v>45639.666666666664</v>
      </c>
      <c r="B128366" s="1">
        <v>45639.458333333336</v>
      </c>
      <c r="C128366" s="2" t="s">
        <v>8</v>
      </c>
      <c r="D128366" s="2" t="s">
        <v>9</v>
      </c>
      <c r="E128366" s="2" t="s">
        <v>10</v>
      </c>
      <c r="F128366" s="2" t="s">
        <v>10</v>
      </c>
      <c r="G128366">
        <v>4739.8090000000002</v>
      </c>
      <c r="H128366" t="b">
        <v>1</v>
      </c>
    </row>
    <row r="128367" spans="1:8" x14ac:dyDescent="0.2">
      <c r="A128367" s="1">
        <v>45639.708333333336</v>
      </c>
      <c r="B128367" s="1">
        <v>45639.5</v>
      </c>
      <c r="C128367" s="2" t="s">
        <v>8</v>
      </c>
      <c r="D128367" s="2" t="s">
        <v>9</v>
      </c>
      <c r="E128367" s="2" t="s">
        <v>10</v>
      </c>
      <c r="F128367" s="2" t="s">
        <v>10</v>
      </c>
      <c r="G128367">
        <v>4687.0020000000004</v>
      </c>
      <c r="H128367" t="b">
        <v>1</v>
      </c>
    </row>
    <row r="128368" spans="1:8" x14ac:dyDescent="0.2">
      <c r="A128368" s="1">
        <v>45639.75</v>
      </c>
      <c r="B128368" s="1">
        <v>45639.541666666664</v>
      </c>
      <c r="C128368" s="2" t="s">
        <v>8</v>
      </c>
      <c r="D128368" s="2" t="s">
        <v>9</v>
      </c>
      <c r="E128368" s="2" t="s">
        <v>10</v>
      </c>
      <c r="F128368" s="2" t="s">
        <v>10</v>
      </c>
      <c r="G128368">
        <v>4762.0870000000004</v>
      </c>
      <c r="H128368" t="b">
        <v>1</v>
      </c>
    </row>
    <row r="128369" spans="1:8" x14ac:dyDescent="0.2">
      <c r="A128369" s="1">
        <v>45639.791666666664</v>
      </c>
      <c r="B128369" s="1">
        <v>45639.583333333336</v>
      </c>
      <c r="C128369" s="2" t="s">
        <v>8</v>
      </c>
      <c r="D128369" s="2" t="s">
        <v>9</v>
      </c>
      <c r="E128369" s="2" t="s">
        <v>10</v>
      </c>
      <c r="F128369" s="2" t="s">
        <v>10</v>
      </c>
      <c r="G128369">
        <v>4974.1130000000003</v>
      </c>
      <c r="H128369" t="b">
        <v>1</v>
      </c>
    </row>
    <row r="128370" spans="1:8" x14ac:dyDescent="0.2">
      <c r="A128370" s="1">
        <v>45639.833333333336</v>
      </c>
      <c r="B128370" s="1">
        <v>45639.625</v>
      </c>
      <c r="C128370" s="2" t="s">
        <v>8</v>
      </c>
      <c r="D128370" s="2" t="s">
        <v>9</v>
      </c>
      <c r="E128370" s="2" t="s">
        <v>10</v>
      </c>
      <c r="F128370" s="2" t="s">
        <v>10</v>
      </c>
      <c r="G128370">
        <v>5248.6689999999999</v>
      </c>
      <c r="H128370" t="b">
        <v>1</v>
      </c>
    </row>
    <row r="128371" spans="1:8" x14ac:dyDescent="0.2">
      <c r="A128371" s="1">
        <v>45639.875</v>
      </c>
      <c r="B128371" s="1">
        <v>45639.666666666664</v>
      </c>
      <c r="C128371" s="2" t="s">
        <v>8</v>
      </c>
      <c r="D128371" s="2" t="s">
        <v>9</v>
      </c>
      <c r="E128371" s="2" t="s">
        <v>10</v>
      </c>
      <c r="F128371" s="2" t="s">
        <v>10</v>
      </c>
      <c r="G128371">
        <v>5605.0140000000001</v>
      </c>
      <c r="H128371" t="b">
        <v>1</v>
      </c>
    </row>
    <row r="128372" spans="1:8" x14ac:dyDescent="0.2">
      <c r="A128372" s="1">
        <v>45639.916666666664</v>
      </c>
      <c r="B128372" s="1">
        <v>45639.708333333336</v>
      </c>
      <c r="C128372" s="2" t="s">
        <v>8</v>
      </c>
      <c r="D128372" s="2" t="s">
        <v>9</v>
      </c>
      <c r="E128372" s="2" t="s">
        <v>10</v>
      </c>
      <c r="F128372" s="2" t="s">
        <v>10</v>
      </c>
      <c r="G128372">
        <v>5868.241</v>
      </c>
      <c r="H128372" t="b">
        <v>1</v>
      </c>
    </row>
    <row r="128373" spans="1:8" x14ac:dyDescent="0.2">
      <c r="A128373" s="1">
        <v>45639.958333333336</v>
      </c>
      <c r="B128373" s="1">
        <v>45639.75</v>
      </c>
      <c r="C128373" s="2" t="s">
        <v>8</v>
      </c>
      <c r="D128373" s="2" t="s">
        <v>9</v>
      </c>
      <c r="E128373" s="2" t="s">
        <v>10</v>
      </c>
      <c r="F128373" s="2" t="s">
        <v>10</v>
      </c>
      <c r="G128373">
        <v>5825.5510000000004</v>
      </c>
      <c r="H128373" t="b">
        <v>1</v>
      </c>
    </row>
    <row r="128374" spans="1:8" x14ac:dyDescent="0.2">
      <c r="A128374" s="1">
        <v>45640</v>
      </c>
      <c r="B128374" s="1">
        <v>45639.791666666664</v>
      </c>
      <c r="C128374" s="2" t="s">
        <v>8</v>
      </c>
      <c r="D128374" s="2" t="s">
        <v>9</v>
      </c>
      <c r="E128374" s="2" t="s">
        <v>10</v>
      </c>
      <c r="F128374" s="2" t="s">
        <v>10</v>
      </c>
      <c r="G128374">
        <v>5764.4080000000004</v>
      </c>
      <c r="H128374" t="b">
        <v>1</v>
      </c>
    </row>
    <row r="128375" spans="1:8" x14ac:dyDescent="0.2">
      <c r="A128375" s="1">
        <v>45640.041666666664</v>
      </c>
      <c r="B128375" s="1">
        <v>45639.833333333336</v>
      </c>
      <c r="C128375" s="2" t="s">
        <v>8</v>
      </c>
      <c r="D128375" s="2" t="s">
        <v>9</v>
      </c>
      <c r="E128375" s="2" t="s">
        <v>10</v>
      </c>
      <c r="F128375" s="2" t="s">
        <v>10</v>
      </c>
      <c r="G128375">
        <v>5682.0349999999999</v>
      </c>
      <c r="H128375" t="b">
        <v>1</v>
      </c>
    </row>
    <row r="128376" spans="1:8" x14ac:dyDescent="0.2">
      <c r="A128376" s="1">
        <v>45640.083333333336</v>
      </c>
      <c r="B128376" s="1">
        <v>45639.875</v>
      </c>
      <c r="C128376" s="2" t="s">
        <v>8</v>
      </c>
      <c r="D128376" s="2" t="s">
        <v>9</v>
      </c>
      <c r="E128376" s="2" t="s">
        <v>10</v>
      </c>
      <c r="F128376" s="2" t="s">
        <v>10</v>
      </c>
      <c r="G128376">
        <v>5573.915</v>
      </c>
      <c r="H128376" t="b">
        <v>1</v>
      </c>
    </row>
    <row r="128377" spans="1:8" x14ac:dyDescent="0.2">
      <c r="A128377" s="1">
        <v>45640.125</v>
      </c>
      <c r="B128377" s="1">
        <v>45639.916666666664</v>
      </c>
      <c r="C128377" s="2" t="s">
        <v>8</v>
      </c>
      <c r="D128377" s="2" t="s">
        <v>9</v>
      </c>
      <c r="E128377" s="2" t="s">
        <v>10</v>
      </c>
      <c r="F128377" s="2" t="s">
        <v>10</v>
      </c>
      <c r="G128377">
        <v>5388.7079999999996</v>
      </c>
      <c r="H128377" t="b">
        <v>1</v>
      </c>
    </row>
    <row r="128378" spans="1:8" x14ac:dyDescent="0.2">
      <c r="A128378" s="1">
        <v>45640.166666666664</v>
      </c>
      <c r="B128378" s="1">
        <v>45639.958333333336</v>
      </c>
      <c r="C128378" s="2" t="s">
        <v>8</v>
      </c>
      <c r="D128378" s="2" t="s">
        <v>9</v>
      </c>
      <c r="E128378" s="2" t="s">
        <v>10</v>
      </c>
      <c r="F128378" s="2" t="s">
        <v>10</v>
      </c>
      <c r="G128378">
        <v>5141.241</v>
      </c>
      <c r="H128378" t="b">
        <v>1</v>
      </c>
    </row>
    <row r="128379" spans="1:8" x14ac:dyDescent="0.2">
      <c r="A128379" s="1">
        <v>45640.208333333336</v>
      </c>
      <c r="B128379" s="1">
        <v>45640</v>
      </c>
      <c r="C128379" s="2" t="s">
        <v>8</v>
      </c>
      <c r="D128379" s="2" t="s">
        <v>9</v>
      </c>
      <c r="E128379" s="2" t="s">
        <v>10</v>
      </c>
      <c r="F128379" s="2" t="s">
        <v>10</v>
      </c>
      <c r="G128379">
        <v>4911.0540000000001</v>
      </c>
      <c r="H128379" t="b">
        <v>1</v>
      </c>
    </row>
    <row r="128380" spans="1:8" x14ac:dyDescent="0.2">
      <c r="A128380" s="1">
        <v>45640.25</v>
      </c>
      <c r="B128380" s="1">
        <v>45640.041666666664</v>
      </c>
      <c r="C128380" s="2" t="s">
        <v>8</v>
      </c>
      <c r="D128380" s="2" t="s">
        <v>9</v>
      </c>
      <c r="E128380" s="2" t="s">
        <v>10</v>
      </c>
      <c r="F128380" s="2" t="s">
        <v>10</v>
      </c>
      <c r="G128380">
        <v>4748.9530000000004</v>
      </c>
      <c r="H128380" t="b">
        <v>1</v>
      </c>
    </row>
    <row r="128381" spans="1:8" x14ac:dyDescent="0.2">
      <c r="A128381" s="1">
        <v>45640.291666666664</v>
      </c>
      <c r="B128381" s="1">
        <v>45640.083333333336</v>
      </c>
      <c r="C128381" s="2" t="s">
        <v>8</v>
      </c>
      <c r="D128381" s="2" t="s">
        <v>9</v>
      </c>
      <c r="E128381" s="2" t="s">
        <v>10</v>
      </c>
      <c r="F128381" s="2" t="s">
        <v>10</v>
      </c>
      <c r="G128381">
        <v>4654.643</v>
      </c>
      <c r="H128381" t="b">
        <v>1</v>
      </c>
    </row>
    <row r="128382" spans="1:8" x14ac:dyDescent="0.2">
      <c r="A128382" s="1">
        <v>45640.333333333336</v>
      </c>
      <c r="B128382" s="1">
        <v>45640.125</v>
      </c>
      <c r="C128382" s="2" t="s">
        <v>8</v>
      </c>
      <c r="D128382" s="2" t="s">
        <v>9</v>
      </c>
      <c r="E128382" s="2" t="s">
        <v>10</v>
      </c>
      <c r="F128382" s="2" t="s">
        <v>10</v>
      </c>
      <c r="G128382">
        <v>4628.5529999999999</v>
      </c>
      <c r="H128382" t="b">
        <v>1</v>
      </c>
    </row>
    <row r="128383" spans="1:8" x14ac:dyDescent="0.2">
      <c r="A128383" s="1">
        <v>45640.375</v>
      </c>
      <c r="B128383" s="1">
        <v>45640.166666666664</v>
      </c>
      <c r="C128383" s="2" t="s">
        <v>8</v>
      </c>
      <c r="D128383" s="2" t="s">
        <v>9</v>
      </c>
      <c r="E128383" s="2" t="s">
        <v>10</v>
      </c>
      <c r="F128383" s="2" t="s">
        <v>10</v>
      </c>
      <c r="G128383">
        <v>4628.2520000000004</v>
      </c>
      <c r="H128383" t="b">
        <v>1</v>
      </c>
    </row>
    <row r="128384" spans="1:8" x14ac:dyDescent="0.2">
      <c r="A128384" s="1">
        <v>45640.416666666664</v>
      </c>
      <c r="B128384" s="1">
        <v>45640.208333333336</v>
      </c>
      <c r="C128384" s="2" t="s">
        <v>8</v>
      </c>
      <c r="D128384" s="2" t="s">
        <v>9</v>
      </c>
      <c r="E128384" s="2" t="s">
        <v>10</v>
      </c>
      <c r="F128384" s="2" t="s">
        <v>10</v>
      </c>
      <c r="G128384">
        <v>4718.1390000000001</v>
      </c>
      <c r="H128384" t="b">
        <v>1</v>
      </c>
    </row>
    <row r="128385" spans="1:8" x14ac:dyDescent="0.2">
      <c r="A128385" s="1">
        <v>45640.458333333336</v>
      </c>
      <c r="B128385" s="1">
        <v>45640.25</v>
      </c>
      <c r="C128385" s="2" t="s">
        <v>8</v>
      </c>
      <c r="D128385" s="2" t="s">
        <v>9</v>
      </c>
      <c r="E128385" s="2" t="s">
        <v>10</v>
      </c>
      <c r="F128385" s="2" t="s">
        <v>10</v>
      </c>
      <c r="G128385">
        <v>4870.2299999999996</v>
      </c>
      <c r="H128385" t="b">
        <v>1</v>
      </c>
    </row>
    <row r="128386" spans="1:8" x14ac:dyDescent="0.2">
      <c r="A128386" s="1">
        <v>45640.5</v>
      </c>
      <c r="B128386" s="1">
        <v>45640.291666666664</v>
      </c>
      <c r="C128386" s="2" t="s">
        <v>8</v>
      </c>
      <c r="D128386" s="2" t="s">
        <v>9</v>
      </c>
      <c r="E128386" s="2" t="s">
        <v>10</v>
      </c>
      <c r="F128386" s="2" t="s">
        <v>10</v>
      </c>
      <c r="G128386">
        <v>4974.5159999999996</v>
      </c>
      <c r="H128386" t="b">
        <v>1</v>
      </c>
    </row>
    <row r="128387" spans="1:8" x14ac:dyDescent="0.2">
      <c r="A128387" s="1">
        <v>45640.541666666664</v>
      </c>
      <c r="B128387" s="1">
        <v>45640.333333333336</v>
      </c>
      <c r="C128387" s="2" t="s">
        <v>8</v>
      </c>
      <c r="D128387" s="2" t="s">
        <v>9</v>
      </c>
      <c r="E128387" s="2" t="s">
        <v>10</v>
      </c>
      <c r="F128387" s="2" t="s">
        <v>10</v>
      </c>
      <c r="G128387">
        <v>4904.8469999999998</v>
      </c>
      <c r="H128387" t="b">
        <v>1</v>
      </c>
    </row>
    <row r="128388" spans="1:8" x14ac:dyDescent="0.2">
      <c r="A128388" s="1">
        <v>45640.583333333336</v>
      </c>
      <c r="B128388" s="1">
        <v>45640.375</v>
      </c>
      <c r="C128388" s="2" t="s">
        <v>8</v>
      </c>
      <c r="D128388" s="2" t="s">
        <v>9</v>
      </c>
      <c r="E128388" s="2" t="s">
        <v>10</v>
      </c>
      <c r="F128388" s="2" t="s">
        <v>10</v>
      </c>
      <c r="G128388">
        <v>4693.5029999999997</v>
      </c>
      <c r="H128388" t="b">
        <v>1</v>
      </c>
    </row>
    <row r="128389" spans="1:8" x14ac:dyDescent="0.2">
      <c r="A128389" s="1">
        <v>45640.625</v>
      </c>
      <c r="B128389" s="1">
        <v>45640.416666666664</v>
      </c>
      <c r="C128389" s="2" t="s">
        <v>8</v>
      </c>
      <c r="D128389" s="2" t="s">
        <v>9</v>
      </c>
      <c r="E128389" s="2" t="s">
        <v>10</v>
      </c>
      <c r="F128389" s="2" t="s">
        <v>10</v>
      </c>
      <c r="G128389">
        <v>4500.9470000000001</v>
      </c>
      <c r="H128389" t="b">
        <v>1</v>
      </c>
    </row>
    <row r="128390" spans="1:8" x14ac:dyDescent="0.2">
      <c r="A128390" s="1">
        <v>45640.666666666664</v>
      </c>
      <c r="B128390" s="1">
        <v>45640.458333333336</v>
      </c>
      <c r="C128390" s="2" t="s">
        <v>8</v>
      </c>
      <c r="D128390" s="2" t="s">
        <v>9</v>
      </c>
      <c r="E128390" s="2" t="s">
        <v>10</v>
      </c>
      <c r="F128390" s="2" t="s">
        <v>10</v>
      </c>
      <c r="G128390">
        <v>4362.6099999999997</v>
      </c>
      <c r="H128390" t="b">
        <v>1</v>
      </c>
    </row>
    <row r="128391" spans="1:8" x14ac:dyDescent="0.2">
      <c r="A128391" s="1">
        <v>45640.708333333336</v>
      </c>
      <c r="B128391" s="1">
        <v>45640.5</v>
      </c>
      <c r="C128391" s="2" t="s">
        <v>8</v>
      </c>
      <c r="D128391" s="2" t="s">
        <v>9</v>
      </c>
      <c r="E128391" s="2" t="s">
        <v>10</v>
      </c>
      <c r="F128391" s="2" t="s">
        <v>10</v>
      </c>
      <c r="G128391">
        <v>4312.2290000000003</v>
      </c>
      <c r="H128391" t="b">
        <v>1</v>
      </c>
    </row>
    <row r="128392" spans="1:8" x14ac:dyDescent="0.2">
      <c r="A128392" s="1">
        <v>45640.75</v>
      </c>
      <c r="B128392" s="1">
        <v>45640.541666666664</v>
      </c>
      <c r="C128392" s="2" t="s">
        <v>8</v>
      </c>
      <c r="D128392" s="2" t="s">
        <v>9</v>
      </c>
      <c r="E128392" s="2" t="s">
        <v>10</v>
      </c>
      <c r="F128392" s="2" t="s">
        <v>10</v>
      </c>
      <c r="G128392">
        <v>4368.5190000000002</v>
      </c>
      <c r="H128392" t="b">
        <v>1</v>
      </c>
    </row>
    <row r="128393" spans="1:8" x14ac:dyDescent="0.2">
      <c r="A128393" s="1">
        <v>45640.791666666664</v>
      </c>
      <c r="B128393" s="1">
        <v>45640.583333333336</v>
      </c>
      <c r="C128393" s="2" t="s">
        <v>8</v>
      </c>
      <c r="D128393" s="2" t="s">
        <v>9</v>
      </c>
      <c r="E128393" s="2" t="s">
        <v>10</v>
      </c>
      <c r="F128393" s="2" t="s">
        <v>10</v>
      </c>
      <c r="G128393">
        <v>4588.9520000000002</v>
      </c>
      <c r="H128393" t="b">
        <v>1</v>
      </c>
    </row>
    <row r="128394" spans="1:8" x14ac:dyDescent="0.2">
      <c r="A128394" s="1">
        <v>45640.833333333336</v>
      </c>
      <c r="B128394" s="1">
        <v>45640.625</v>
      </c>
      <c r="C128394" s="2" t="s">
        <v>8</v>
      </c>
      <c r="D128394" s="2" t="s">
        <v>9</v>
      </c>
      <c r="E128394" s="2" t="s">
        <v>10</v>
      </c>
      <c r="F128394" s="2" t="s">
        <v>10</v>
      </c>
      <c r="G128394">
        <v>4863.5919999999996</v>
      </c>
      <c r="H128394" t="b">
        <v>1</v>
      </c>
    </row>
    <row r="128395" spans="1:8" x14ac:dyDescent="0.2">
      <c r="A128395" s="1">
        <v>45640.875</v>
      </c>
      <c r="B128395" s="1">
        <v>45640.666666666664</v>
      </c>
      <c r="C128395" s="2" t="s">
        <v>8</v>
      </c>
      <c r="D128395" s="2" t="s">
        <v>9</v>
      </c>
      <c r="E128395" s="2" t="s">
        <v>10</v>
      </c>
      <c r="F128395" s="2" t="s">
        <v>10</v>
      </c>
      <c r="G128395">
        <v>5225.3239999999996</v>
      </c>
      <c r="H128395" t="b">
        <v>1</v>
      </c>
    </row>
    <row r="128396" spans="1:8" x14ac:dyDescent="0.2">
      <c r="A128396" s="1">
        <v>45640.916666666664</v>
      </c>
      <c r="B128396" s="1">
        <v>45640.708333333336</v>
      </c>
      <c r="C128396" s="2" t="s">
        <v>8</v>
      </c>
      <c r="D128396" s="2" t="s">
        <v>9</v>
      </c>
      <c r="E128396" s="2" t="s">
        <v>10</v>
      </c>
      <c r="F128396" s="2" t="s">
        <v>10</v>
      </c>
      <c r="G128396">
        <v>5509.7269999999999</v>
      </c>
      <c r="H128396" t="b">
        <v>1</v>
      </c>
    </row>
    <row r="128397" spans="1:8" x14ac:dyDescent="0.2">
      <c r="A128397" s="1">
        <v>45640.958333333336</v>
      </c>
      <c r="B128397" s="1">
        <v>45640.75</v>
      </c>
      <c r="C128397" s="2" t="s">
        <v>8</v>
      </c>
      <c r="D128397" s="2" t="s">
        <v>9</v>
      </c>
      <c r="E128397" s="2" t="s">
        <v>10</v>
      </c>
      <c r="F128397" s="2" t="s">
        <v>10</v>
      </c>
      <c r="G128397">
        <v>5512.3890000000001</v>
      </c>
      <c r="H128397" t="b">
        <v>1</v>
      </c>
    </row>
    <row r="128398" spans="1:8" x14ac:dyDescent="0.2">
      <c r="A128398" s="1">
        <v>45641</v>
      </c>
      <c r="B128398" s="1">
        <v>45640.791666666664</v>
      </c>
      <c r="C128398" s="2" t="s">
        <v>8</v>
      </c>
      <c r="D128398" s="2" t="s">
        <v>9</v>
      </c>
      <c r="E128398" s="2" t="s">
        <v>10</v>
      </c>
      <c r="F128398" s="2" t="s">
        <v>10</v>
      </c>
      <c r="G128398">
        <v>5504.72</v>
      </c>
      <c r="H128398" t="b">
        <v>1</v>
      </c>
    </row>
    <row r="128399" spans="1:8" x14ac:dyDescent="0.2">
      <c r="A128399" s="1">
        <v>45641.041666666664</v>
      </c>
      <c r="B128399" s="1">
        <v>45640.833333333336</v>
      </c>
      <c r="C128399" s="2" t="s">
        <v>8</v>
      </c>
      <c r="D128399" s="2" t="s">
        <v>9</v>
      </c>
      <c r="E128399" s="2" t="s">
        <v>10</v>
      </c>
      <c r="F128399" s="2" t="s">
        <v>10</v>
      </c>
      <c r="G128399">
        <v>5454.6710000000003</v>
      </c>
      <c r="H128399" t="b">
        <v>1</v>
      </c>
    </row>
    <row r="128400" spans="1:8" x14ac:dyDescent="0.2">
      <c r="A128400" s="1">
        <v>45641.083333333336</v>
      </c>
      <c r="B128400" s="1">
        <v>45640.875</v>
      </c>
      <c r="C128400" s="2" t="s">
        <v>8</v>
      </c>
      <c r="D128400" s="2" t="s">
        <v>9</v>
      </c>
      <c r="E128400" s="2" t="s">
        <v>10</v>
      </c>
      <c r="F128400" s="2" t="s">
        <v>10</v>
      </c>
      <c r="G128400">
        <v>5369.1210000000001</v>
      </c>
      <c r="H128400" t="b">
        <v>1</v>
      </c>
    </row>
    <row r="128401" spans="1:8" x14ac:dyDescent="0.2">
      <c r="A128401" s="1">
        <v>45641.125</v>
      </c>
      <c r="B128401" s="1">
        <v>45640.916666666664</v>
      </c>
      <c r="C128401" s="2" t="s">
        <v>8</v>
      </c>
      <c r="D128401" s="2" t="s">
        <v>9</v>
      </c>
      <c r="E128401" s="2" t="s">
        <v>10</v>
      </c>
      <c r="F128401" s="2" t="s">
        <v>10</v>
      </c>
      <c r="G128401">
        <v>5227.027</v>
      </c>
      <c r="H128401" t="b">
        <v>1</v>
      </c>
    </row>
    <row r="128402" spans="1:8" x14ac:dyDescent="0.2">
      <c r="A128402" s="1">
        <v>45641.166666666664</v>
      </c>
      <c r="B128402" s="1">
        <v>45640.958333333336</v>
      </c>
      <c r="C128402" s="2" t="s">
        <v>8</v>
      </c>
      <c r="D128402" s="2" t="s">
        <v>9</v>
      </c>
      <c r="E128402" s="2" t="s">
        <v>10</v>
      </c>
      <c r="F128402" s="2" t="s">
        <v>10</v>
      </c>
      <c r="G128402">
        <v>5012.1639999999998</v>
      </c>
      <c r="H128402" t="b">
        <v>1</v>
      </c>
    </row>
    <row r="128403" spans="1:8" x14ac:dyDescent="0.2">
      <c r="A128403" s="1">
        <v>45641.208333333336</v>
      </c>
      <c r="B128403" s="1">
        <v>45641</v>
      </c>
      <c r="C128403" s="2" t="s">
        <v>8</v>
      </c>
      <c r="D128403" s="2" t="s">
        <v>9</v>
      </c>
      <c r="E128403" s="2" t="s">
        <v>10</v>
      </c>
      <c r="F128403" s="2" t="s">
        <v>10</v>
      </c>
      <c r="G128403">
        <v>4825.9390000000003</v>
      </c>
      <c r="H128403" t="b">
        <v>1</v>
      </c>
    </row>
    <row r="128404" spans="1:8" x14ac:dyDescent="0.2">
      <c r="A128404" s="1">
        <v>45641.25</v>
      </c>
      <c r="B128404" s="1">
        <v>45641.041666666664</v>
      </c>
      <c r="C128404" s="2" t="s">
        <v>8</v>
      </c>
      <c r="D128404" s="2" t="s">
        <v>9</v>
      </c>
      <c r="E128404" s="2" t="s">
        <v>10</v>
      </c>
      <c r="F128404" s="2" t="s">
        <v>10</v>
      </c>
      <c r="G128404">
        <v>4687.26</v>
      </c>
      <c r="H128404" t="b">
        <v>1</v>
      </c>
    </row>
    <row r="128405" spans="1:8" x14ac:dyDescent="0.2">
      <c r="A128405" s="1">
        <v>45641.291666666664</v>
      </c>
      <c r="B128405" s="1">
        <v>45641.083333333336</v>
      </c>
      <c r="C128405" s="2" t="s">
        <v>8</v>
      </c>
      <c r="D128405" s="2" t="s">
        <v>9</v>
      </c>
      <c r="E128405" s="2" t="s">
        <v>10</v>
      </c>
      <c r="F128405" s="2" t="s">
        <v>10</v>
      </c>
      <c r="G128405">
        <v>4590.4530000000004</v>
      </c>
      <c r="H128405" t="b">
        <v>1</v>
      </c>
    </row>
    <row r="128406" spans="1:8" x14ac:dyDescent="0.2">
      <c r="A128406" s="1">
        <v>45641.333333333336</v>
      </c>
      <c r="B128406" s="1">
        <v>45641.125</v>
      </c>
      <c r="C128406" s="2" t="s">
        <v>8</v>
      </c>
      <c r="D128406" s="2" t="s">
        <v>9</v>
      </c>
      <c r="E128406" s="2" t="s">
        <v>10</v>
      </c>
      <c r="F128406" s="2" t="s">
        <v>10</v>
      </c>
      <c r="G128406">
        <v>4536.5119999999997</v>
      </c>
      <c r="H128406" t="b">
        <v>1</v>
      </c>
    </row>
    <row r="128407" spans="1:8" x14ac:dyDescent="0.2">
      <c r="A128407" s="1">
        <v>45641.375</v>
      </c>
      <c r="B128407" s="1">
        <v>45641.166666666664</v>
      </c>
      <c r="C128407" s="2" t="s">
        <v>8</v>
      </c>
      <c r="D128407" s="2" t="s">
        <v>9</v>
      </c>
      <c r="E128407" s="2" t="s">
        <v>10</v>
      </c>
      <c r="F128407" s="2" t="s">
        <v>10</v>
      </c>
      <c r="G128407">
        <v>4529.2669999999998</v>
      </c>
      <c r="H128407" t="b">
        <v>1</v>
      </c>
    </row>
    <row r="128408" spans="1:8" x14ac:dyDescent="0.2">
      <c r="A128408" s="1">
        <v>45641.416666666664</v>
      </c>
      <c r="B128408" s="1">
        <v>45641.208333333336</v>
      </c>
      <c r="C128408" s="2" t="s">
        <v>8</v>
      </c>
      <c r="D128408" s="2" t="s">
        <v>9</v>
      </c>
      <c r="E128408" s="2" t="s">
        <v>10</v>
      </c>
      <c r="F128408" s="2" t="s">
        <v>10</v>
      </c>
      <c r="G128408">
        <v>4591.5140000000001</v>
      </c>
      <c r="H128408" t="b">
        <v>1</v>
      </c>
    </row>
    <row r="128409" spans="1:8" x14ac:dyDescent="0.2">
      <c r="A128409" s="1">
        <v>45641.458333333336</v>
      </c>
      <c r="B128409" s="1">
        <v>45641.25</v>
      </c>
      <c r="C128409" s="2" t="s">
        <v>8</v>
      </c>
      <c r="D128409" s="2" t="s">
        <v>9</v>
      </c>
      <c r="E128409" s="2" t="s">
        <v>10</v>
      </c>
      <c r="F128409" s="2" t="s">
        <v>10</v>
      </c>
      <c r="G128409">
        <v>4709.2219999999998</v>
      </c>
      <c r="H128409" t="b">
        <v>1</v>
      </c>
    </row>
    <row r="128410" spans="1:8" x14ac:dyDescent="0.2">
      <c r="A128410" s="1">
        <v>45641.5</v>
      </c>
      <c r="B128410" s="1">
        <v>45641.291666666664</v>
      </c>
      <c r="C128410" s="2" t="s">
        <v>8</v>
      </c>
      <c r="D128410" s="2" t="s">
        <v>9</v>
      </c>
      <c r="E128410" s="2" t="s">
        <v>10</v>
      </c>
      <c r="F128410" s="2" t="s">
        <v>10</v>
      </c>
      <c r="G128410">
        <v>4743.3010000000004</v>
      </c>
      <c r="H128410" t="b">
        <v>1</v>
      </c>
    </row>
    <row r="128411" spans="1:8" x14ac:dyDescent="0.2">
      <c r="A128411" s="1">
        <v>45641.541666666664</v>
      </c>
      <c r="B128411" s="1">
        <v>45641.333333333336</v>
      </c>
      <c r="C128411" s="2" t="s">
        <v>8</v>
      </c>
      <c r="D128411" s="2" t="s">
        <v>9</v>
      </c>
      <c r="E128411" s="2" t="s">
        <v>10</v>
      </c>
      <c r="F128411" s="2" t="s">
        <v>10</v>
      </c>
      <c r="G128411">
        <v>4732.6570000000002</v>
      </c>
      <c r="H128411" t="b">
        <v>1</v>
      </c>
    </row>
    <row r="128412" spans="1:8" x14ac:dyDescent="0.2">
      <c r="A128412" s="1">
        <v>45641.583333333336</v>
      </c>
      <c r="B128412" s="1">
        <v>45641.375</v>
      </c>
      <c r="C128412" s="2" t="s">
        <v>8</v>
      </c>
      <c r="D128412" s="2" t="s">
        <v>9</v>
      </c>
      <c r="E128412" s="2" t="s">
        <v>10</v>
      </c>
      <c r="F128412" s="2" t="s">
        <v>10</v>
      </c>
      <c r="G128412">
        <v>4634.2790000000005</v>
      </c>
      <c r="H128412" t="b">
        <v>1</v>
      </c>
    </row>
    <row r="128413" spans="1:8" x14ac:dyDescent="0.2">
      <c r="A128413" s="1">
        <v>45641.625</v>
      </c>
      <c r="B128413" s="1">
        <v>45641.416666666664</v>
      </c>
      <c r="C128413" s="2" t="s">
        <v>8</v>
      </c>
      <c r="D128413" s="2" t="s">
        <v>9</v>
      </c>
      <c r="E128413" s="2" t="s">
        <v>10</v>
      </c>
      <c r="F128413" s="2" t="s">
        <v>10</v>
      </c>
      <c r="G128413">
        <v>4599.9939999999997</v>
      </c>
      <c r="H128413" t="b">
        <v>1</v>
      </c>
    </row>
    <row r="128414" spans="1:8" x14ac:dyDescent="0.2">
      <c r="A128414" s="1">
        <v>45641.666666666664</v>
      </c>
      <c r="B128414" s="1">
        <v>45641.458333333336</v>
      </c>
      <c r="C128414" s="2" t="s">
        <v>8</v>
      </c>
      <c r="D128414" s="2" t="s">
        <v>9</v>
      </c>
      <c r="E128414" s="2" t="s">
        <v>10</v>
      </c>
      <c r="F128414" s="2" t="s">
        <v>10</v>
      </c>
      <c r="G128414">
        <v>4726.6679999999997</v>
      </c>
      <c r="H128414" t="b">
        <v>1</v>
      </c>
    </row>
    <row r="128415" spans="1:8" x14ac:dyDescent="0.2">
      <c r="A128415" s="1">
        <v>45641.708333333336</v>
      </c>
      <c r="B128415" s="1">
        <v>45641.5</v>
      </c>
      <c r="C128415" s="2" t="s">
        <v>8</v>
      </c>
      <c r="D128415" s="2" t="s">
        <v>9</v>
      </c>
      <c r="E128415" s="2" t="s">
        <v>10</v>
      </c>
      <c r="F128415" s="2" t="s">
        <v>10</v>
      </c>
      <c r="G128415">
        <v>4816.348</v>
      </c>
      <c r="H128415" t="b">
        <v>1</v>
      </c>
    </row>
    <row r="128416" spans="1:8" x14ac:dyDescent="0.2">
      <c r="A128416" s="1">
        <v>45641.75</v>
      </c>
      <c r="B128416" s="1">
        <v>45641.541666666664</v>
      </c>
      <c r="C128416" s="2" t="s">
        <v>8</v>
      </c>
      <c r="D128416" s="2" t="s">
        <v>9</v>
      </c>
      <c r="E128416" s="2" t="s">
        <v>10</v>
      </c>
      <c r="F128416" s="2" t="s">
        <v>10</v>
      </c>
      <c r="G128416">
        <v>4883.991</v>
      </c>
      <c r="H128416" t="b">
        <v>1</v>
      </c>
    </row>
    <row r="128417" spans="1:8" x14ac:dyDescent="0.2">
      <c r="A128417" s="1">
        <v>45641.791666666664</v>
      </c>
      <c r="B128417" s="1">
        <v>45641.583333333336</v>
      </c>
      <c r="C128417" s="2" t="s">
        <v>8</v>
      </c>
      <c r="D128417" s="2" t="s">
        <v>9</v>
      </c>
      <c r="E128417" s="2" t="s">
        <v>10</v>
      </c>
      <c r="F128417" s="2" t="s">
        <v>10</v>
      </c>
      <c r="G128417">
        <v>4939.0820000000003</v>
      </c>
      <c r="H128417" t="b">
        <v>1</v>
      </c>
    </row>
    <row r="128418" spans="1:8" x14ac:dyDescent="0.2">
      <c r="A128418" s="1">
        <v>45641.833333333336</v>
      </c>
      <c r="B128418" s="1">
        <v>45641.625</v>
      </c>
      <c r="C128418" s="2" t="s">
        <v>8</v>
      </c>
      <c r="D128418" s="2" t="s">
        <v>9</v>
      </c>
      <c r="E128418" s="2" t="s">
        <v>10</v>
      </c>
      <c r="F128418" s="2" t="s">
        <v>10</v>
      </c>
      <c r="G128418">
        <v>5025.1719999999996</v>
      </c>
      <c r="H128418" t="b">
        <v>1</v>
      </c>
    </row>
    <row r="128419" spans="1:8" x14ac:dyDescent="0.2">
      <c r="A128419" s="1">
        <v>45641.875</v>
      </c>
      <c r="B128419" s="1">
        <v>45641.666666666664</v>
      </c>
      <c r="C128419" s="2" t="s">
        <v>8</v>
      </c>
      <c r="D128419" s="2" t="s">
        <v>9</v>
      </c>
      <c r="E128419" s="2" t="s">
        <v>10</v>
      </c>
      <c r="F128419" s="2" t="s">
        <v>10</v>
      </c>
      <c r="G128419">
        <v>5275.9639999999999</v>
      </c>
      <c r="H128419" t="b">
        <v>1</v>
      </c>
    </row>
    <row r="128420" spans="1:8" x14ac:dyDescent="0.2">
      <c r="A128420" s="1">
        <v>45641.916666666664</v>
      </c>
      <c r="B128420" s="1">
        <v>45641.708333333336</v>
      </c>
      <c r="C128420" s="2" t="s">
        <v>8</v>
      </c>
      <c r="D128420" s="2" t="s">
        <v>9</v>
      </c>
      <c r="E128420" s="2" t="s">
        <v>10</v>
      </c>
      <c r="F128420" s="2" t="s">
        <v>10</v>
      </c>
      <c r="G128420">
        <v>5480.02</v>
      </c>
      <c r="H128420" t="b">
        <v>1</v>
      </c>
    </row>
    <row r="128421" spans="1:8" x14ac:dyDescent="0.2">
      <c r="A128421" s="1">
        <v>45641.958333333336</v>
      </c>
      <c r="B128421" s="1">
        <v>45641.75</v>
      </c>
      <c r="C128421" s="2" t="s">
        <v>8</v>
      </c>
      <c r="D128421" s="2" t="s">
        <v>9</v>
      </c>
      <c r="E128421" s="2" t="s">
        <v>10</v>
      </c>
      <c r="F128421" s="2" t="s">
        <v>10</v>
      </c>
      <c r="G128421">
        <v>5472.5010000000002</v>
      </c>
      <c r="H128421" t="b">
        <v>1</v>
      </c>
    </row>
    <row r="128422" spans="1:8" x14ac:dyDescent="0.2">
      <c r="A128422" s="1">
        <v>45642</v>
      </c>
      <c r="B128422" s="1">
        <v>45641.791666666664</v>
      </c>
      <c r="C128422" s="2" t="s">
        <v>8</v>
      </c>
      <c r="D128422" s="2" t="s">
        <v>9</v>
      </c>
      <c r="E128422" s="2" t="s">
        <v>10</v>
      </c>
      <c r="F128422" s="2" t="s">
        <v>10</v>
      </c>
      <c r="G128422">
        <v>5421.1270000000004</v>
      </c>
      <c r="H128422" t="b">
        <v>1</v>
      </c>
    </row>
    <row r="128423" spans="1:8" x14ac:dyDescent="0.2">
      <c r="A128423" s="1">
        <v>45642.041666666664</v>
      </c>
      <c r="B128423" s="1">
        <v>45641.833333333336</v>
      </c>
      <c r="C128423" s="2" t="s">
        <v>8</v>
      </c>
      <c r="D128423" s="2" t="s">
        <v>9</v>
      </c>
      <c r="E128423" s="2" t="s">
        <v>10</v>
      </c>
      <c r="F128423" s="2" t="s">
        <v>10</v>
      </c>
      <c r="G128423">
        <v>5338.9740000000002</v>
      </c>
      <c r="H128423" t="b">
        <v>1</v>
      </c>
    </row>
    <row r="128424" spans="1:8" x14ac:dyDescent="0.2">
      <c r="A128424" s="1">
        <v>45642.083333333336</v>
      </c>
      <c r="B128424" s="1">
        <v>45641.875</v>
      </c>
      <c r="C128424" s="2" t="s">
        <v>8</v>
      </c>
      <c r="D128424" s="2" t="s">
        <v>9</v>
      </c>
      <c r="E128424" s="2" t="s">
        <v>10</v>
      </c>
      <c r="F128424" s="2" t="s">
        <v>10</v>
      </c>
      <c r="G128424">
        <v>5190.7870000000003</v>
      </c>
      <c r="H128424" t="b">
        <v>1</v>
      </c>
    </row>
    <row r="128425" spans="1:8" x14ac:dyDescent="0.2">
      <c r="A128425" s="1">
        <v>45642.125</v>
      </c>
      <c r="B128425" s="1">
        <v>45641.916666666664</v>
      </c>
      <c r="C128425" s="2" t="s">
        <v>8</v>
      </c>
      <c r="D128425" s="2" t="s">
        <v>9</v>
      </c>
      <c r="E128425" s="2" t="s">
        <v>10</v>
      </c>
      <c r="F128425" s="2" t="s">
        <v>10</v>
      </c>
      <c r="G128425">
        <v>4919.4790000000003</v>
      </c>
      <c r="H128425" t="b">
        <v>1</v>
      </c>
    </row>
    <row r="128426" spans="1:8" x14ac:dyDescent="0.2">
      <c r="A128426" s="1">
        <v>45642.166666666664</v>
      </c>
      <c r="B128426" s="1">
        <v>45641.958333333336</v>
      </c>
      <c r="C128426" s="2" t="s">
        <v>8</v>
      </c>
      <c r="D128426" s="2" t="s">
        <v>9</v>
      </c>
      <c r="E128426" s="2" t="s">
        <v>10</v>
      </c>
      <c r="F128426" s="2" t="s">
        <v>10</v>
      </c>
      <c r="G128426">
        <v>4640.2790000000005</v>
      </c>
      <c r="H128426" t="b">
        <v>1</v>
      </c>
    </row>
    <row r="128427" spans="1:8" x14ac:dyDescent="0.2">
      <c r="A128427" s="1">
        <v>45642.208333333336</v>
      </c>
      <c r="B128427" s="1">
        <v>45642</v>
      </c>
      <c r="C128427" s="2" t="s">
        <v>8</v>
      </c>
      <c r="D128427" s="2" t="s">
        <v>9</v>
      </c>
      <c r="E128427" s="2" t="s">
        <v>10</v>
      </c>
      <c r="F128427" s="2" t="s">
        <v>10</v>
      </c>
      <c r="G128427">
        <v>4442.8429999999998</v>
      </c>
      <c r="H128427" t="b">
        <v>1</v>
      </c>
    </row>
    <row r="128428" spans="1:8" x14ac:dyDescent="0.2">
      <c r="A128428" s="1">
        <v>45642.25</v>
      </c>
      <c r="B128428" s="1">
        <v>45642.041666666664</v>
      </c>
      <c r="C128428" s="2" t="s">
        <v>8</v>
      </c>
      <c r="D128428" s="2" t="s">
        <v>9</v>
      </c>
      <c r="E128428" s="2" t="s">
        <v>10</v>
      </c>
      <c r="F128428" s="2" t="s">
        <v>10</v>
      </c>
      <c r="G128428">
        <v>4276.4660000000003</v>
      </c>
      <c r="H128428" t="b">
        <v>1</v>
      </c>
    </row>
    <row r="128429" spans="1:8" x14ac:dyDescent="0.2">
      <c r="A128429" s="1">
        <v>45642.291666666664</v>
      </c>
      <c r="B128429" s="1">
        <v>45642.083333333336</v>
      </c>
      <c r="C128429" s="2" t="s">
        <v>8</v>
      </c>
      <c r="D128429" s="2" t="s">
        <v>9</v>
      </c>
      <c r="E128429" s="2" t="s">
        <v>10</v>
      </c>
      <c r="F128429" s="2" t="s">
        <v>10</v>
      </c>
      <c r="G128429">
        <v>4200.9889999999996</v>
      </c>
      <c r="H128429" t="b">
        <v>1</v>
      </c>
    </row>
    <row r="128430" spans="1:8" x14ac:dyDescent="0.2">
      <c r="A128430" s="1">
        <v>45642.333333333336</v>
      </c>
      <c r="B128430" s="1">
        <v>45642.125</v>
      </c>
      <c r="C128430" s="2" t="s">
        <v>8</v>
      </c>
      <c r="D128430" s="2" t="s">
        <v>9</v>
      </c>
      <c r="E128430" s="2" t="s">
        <v>10</v>
      </c>
      <c r="F128430" s="2" t="s">
        <v>10</v>
      </c>
      <c r="G128430">
        <v>4178.3220000000001</v>
      </c>
      <c r="H128430" t="b">
        <v>1</v>
      </c>
    </row>
    <row r="128431" spans="1:8" x14ac:dyDescent="0.2">
      <c r="A128431" s="1">
        <v>45642.375</v>
      </c>
      <c r="B128431" s="1">
        <v>45642.166666666664</v>
      </c>
      <c r="C128431" s="2" t="s">
        <v>8</v>
      </c>
      <c r="D128431" s="2" t="s">
        <v>9</v>
      </c>
      <c r="E128431" s="2" t="s">
        <v>10</v>
      </c>
      <c r="F128431" s="2" t="s">
        <v>10</v>
      </c>
      <c r="G128431">
        <v>4244.3130000000001</v>
      </c>
      <c r="H128431" t="b">
        <v>1</v>
      </c>
    </row>
    <row r="128432" spans="1:8" x14ac:dyDescent="0.2">
      <c r="A128432" s="1">
        <v>45642.416666666664</v>
      </c>
      <c r="B128432" s="1">
        <v>45642.208333333336</v>
      </c>
      <c r="C128432" s="2" t="s">
        <v>8</v>
      </c>
      <c r="D128432" s="2" t="s">
        <v>9</v>
      </c>
      <c r="E128432" s="2" t="s">
        <v>10</v>
      </c>
      <c r="F128432" s="2" t="s">
        <v>10</v>
      </c>
      <c r="G128432">
        <v>4471.6450000000004</v>
      </c>
      <c r="H128432" t="b">
        <v>1</v>
      </c>
    </row>
    <row r="128433" spans="1:8" x14ac:dyDescent="0.2">
      <c r="A128433" s="1">
        <v>45642.458333333336</v>
      </c>
      <c r="B128433" s="1">
        <v>45642.25</v>
      </c>
      <c r="C128433" s="2" t="s">
        <v>8</v>
      </c>
      <c r="D128433" s="2" t="s">
        <v>9</v>
      </c>
      <c r="E128433" s="2" t="s">
        <v>10</v>
      </c>
      <c r="F128433" s="2" t="s">
        <v>10</v>
      </c>
      <c r="G128433">
        <v>4832.9549999999999</v>
      </c>
      <c r="H128433" t="b">
        <v>1</v>
      </c>
    </row>
    <row r="128434" spans="1:8" x14ac:dyDescent="0.2">
      <c r="A128434" s="1">
        <v>45642.5</v>
      </c>
      <c r="B128434" s="1">
        <v>45642.291666666664</v>
      </c>
      <c r="C128434" s="2" t="s">
        <v>8</v>
      </c>
      <c r="D128434" s="2" t="s">
        <v>9</v>
      </c>
      <c r="E128434" s="2" t="s">
        <v>10</v>
      </c>
      <c r="F128434" s="2" t="s">
        <v>10</v>
      </c>
      <c r="G128434">
        <v>5149.45</v>
      </c>
      <c r="H128434" t="b">
        <v>1</v>
      </c>
    </row>
    <row r="128435" spans="1:8" x14ac:dyDescent="0.2">
      <c r="A128435" s="1">
        <v>45642.541666666664</v>
      </c>
      <c r="B128435" s="1">
        <v>45642.333333333336</v>
      </c>
      <c r="C128435" s="2" t="s">
        <v>8</v>
      </c>
      <c r="D128435" s="2" t="s">
        <v>9</v>
      </c>
      <c r="E128435" s="2" t="s">
        <v>10</v>
      </c>
      <c r="F128435" s="2" t="s">
        <v>10</v>
      </c>
      <c r="G128435">
        <v>5242.9679999999998</v>
      </c>
      <c r="H128435" t="b">
        <v>1</v>
      </c>
    </row>
    <row r="128436" spans="1:8" x14ac:dyDescent="0.2">
      <c r="A128436" s="1">
        <v>45642.583333333336</v>
      </c>
      <c r="B128436" s="1">
        <v>45642.375</v>
      </c>
      <c r="C128436" s="2" t="s">
        <v>8</v>
      </c>
      <c r="D128436" s="2" t="s">
        <v>9</v>
      </c>
      <c r="E128436" s="2" t="s">
        <v>10</v>
      </c>
      <c r="F128436" s="2" t="s">
        <v>10</v>
      </c>
      <c r="G128436">
        <v>5284.701</v>
      </c>
      <c r="H128436" t="b">
        <v>1</v>
      </c>
    </row>
    <row r="128437" spans="1:8" x14ac:dyDescent="0.2">
      <c r="A128437" s="1">
        <v>45642.625</v>
      </c>
      <c r="B128437" s="1">
        <v>45642.416666666664</v>
      </c>
      <c r="C128437" s="2" t="s">
        <v>8</v>
      </c>
      <c r="D128437" s="2" t="s">
        <v>9</v>
      </c>
      <c r="E128437" s="2" t="s">
        <v>10</v>
      </c>
      <c r="F128437" s="2" t="s">
        <v>10</v>
      </c>
      <c r="G128437">
        <v>5260.5429999999997</v>
      </c>
      <c r="H128437" t="b">
        <v>1</v>
      </c>
    </row>
    <row r="128438" spans="1:8" x14ac:dyDescent="0.2">
      <c r="A128438" s="1">
        <v>45642.666666666664</v>
      </c>
      <c r="B128438" s="1">
        <v>45642.458333333336</v>
      </c>
      <c r="C128438" s="2" t="s">
        <v>8</v>
      </c>
      <c r="D128438" s="2" t="s">
        <v>9</v>
      </c>
      <c r="E128438" s="2" t="s">
        <v>10</v>
      </c>
      <c r="F128438" s="2" t="s">
        <v>10</v>
      </c>
      <c r="G128438">
        <v>5235.9520000000002</v>
      </c>
      <c r="H128438" t="b">
        <v>1</v>
      </c>
    </row>
    <row r="128439" spans="1:8" x14ac:dyDescent="0.2">
      <c r="A128439" s="1">
        <v>45642.708333333336</v>
      </c>
      <c r="B128439" s="1">
        <v>45642.5</v>
      </c>
      <c r="C128439" s="2" t="s">
        <v>8</v>
      </c>
      <c r="D128439" s="2" t="s">
        <v>9</v>
      </c>
      <c r="E128439" s="2" t="s">
        <v>10</v>
      </c>
      <c r="F128439" s="2" t="s">
        <v>10</v>
      </c>
      <c r="G128439">
        <v>5189.576</v>
      </c>
      <c r="H128439" t="b">
        <v>1</v>
      </c>
    </row>
    <row r="128440" spans="1:8" x14ac:dyDescent="0.2">
      <c r="A128440" s="1">
        <v>45642.75</v>
      </c>
      <c r="B128440" s="1">
        <v>45642.541666666664</v>
      </c>
      <c r="C128440" s="2" t="s">
        <v>8</v>
      </c>
      <c r="D128440" s="2" t="s">
        <v>9</v>
      </c>
      <c r="E128440" s="2" t="s">
        <v>10</v>
      </c>
      <c r="F128440" s="2" t="s">
        <v>10</v>
      </c>
      <c r="G128440">
        <v>5186.317</v>
      </c>
      <c r="H128440" t="b">
        <v>1</v>
      </c>
    </row>
    <row r="128441" spans="1:8" x14ac:dyDescent="0.2">
      <c r="A128441" s="1">
        <v>45642.791666666664</v>
      </c>
      <c r="B128441" s="1">
        <v>45642.583333333336</v>
      </c>
      <c r="C128441" s="2" t="s">
        <v>8</v>
      </c>
      <c r="D128441" s="2" t="s">
        <v>9</v>
      </c>
      <c r="E128441" s="2" t="s">
        <v>10</v>
      </c>
      <c r="F128441" s="2" t="s">
        <v>10</v>
      </c>
      <c r="G128441">
        <v>5214.04</v>
      </c>
      <c r="H128441" t="b">
        <v>1</v>
      </c>
    </row>
    <row r="128442" spans="1:8" x14ac:dyDescent="0.2">
      <c r="A128442" s="1">
        <v>45642.833333333336</v>
      </c>
      <c r="B128442" s="1">
        <v>45642.625</v>
      </c>
      <c r="C128442" s="2" t="s">
        <v>8</v>
      </c>
      <c r="D128442" s="2" t="s">
        <v>9</v>
      </c>
      <c r="E128442" s="2" t="s">
        <v>10</v>
      </c>
      <c r="F128442" s="2" t="s">
        <v>10</v>
      </c>
      <c r="G128442">
        <v>5278.5</v>
      </c>
      <c r="H128442" t="b">
        <v>1</v>
      </c>
    </row>
    <row r="128443" spans="1:8" x14ac:dyDescent="0.2">
      <c r="A128443" s="1">
        <v>45642.875</v>
      </c>
      <c r="B128443" s="1">
        <v>45642.666666666664</v>
      </c>
      <c r="C128443" s="2" t="s">
        <v>8</v>
      </c>
      <c r="D128443" s="2" t="s">
        <v>9</v>
      </c>
      <c r="E128443" s="2" t="s">
        <v>10</v>
      </c>
      <c r="F128443" s="2" t="s">
        <v>10</v>
      </c>
      <c r="G128443">
        <v>5465.8459999999995</v>
      </c>
      <c r="H128443" t="b">
        <v>1</v>
      </c>
    </row>
    <row r="128444" spans="1:8" x14ac:dyDescent="0.2">
      <c r="A128444" s="1">
        <v>45642.916666666664</v>
      </c>
      <c r="B128444" s="1">
        <v>45642.708333333336</v>
      </c>
      <c r="C128444" s="2" t="s">
        <v>8</v>
      </c>
      <c r="D128444" s="2" t="s">
        <v>9</v>
      </c>
      <c r="E128444" s="2" t="s">
        <v>10</v>
      </c>
      <c r="F128444" s="2" t="s">
        <v>10</v>
      </c>
      <c r="G128444">
        <v>5579.7020000000002</v>
      </c>
      <c r="H128444" t="b">
        <v>1</v>
      </c>
    </row>
    <row r="128445" spans="1:8" x14ac:dyDescent="0.2">
      <c r="A128445" s="1">
        <v>45642.958333333336</v>
      </c>
      <c r="B128445" s="1">
        <v>45642.75</v>
      </c>
      <c r="C128445" s="2" t="s">
        <v>8</v>
      </c>
      <c r="D128445" s="2" t="s">
        <v>9</v>
      </c>
      <c r="E128445" s="2" t="s">
        <v>10</v>
      </c>
      <c r="F128445" s="2" t="s">
        <v>10</v>
      </c>
      <c r="G128445">
        <v>5505.9769999999999</v>
      </c>
      <c r="H128445" t="b">
        <v>1</v>
      </c>
    </row>
    <row r="128446" spans="1:8" x14ac:dyDescent="0.2">
      <c r="A128446" s="1">
        <v>45643</v>
      </c>
      <c r="B128446" s="1">
        <v>45642.791666666664</v>
      </c>
      <c r="C128446" s="2" t="s">
        <v>8</v>
      </c>
      <c r="D128446" s="2" t="s">
        <v>9</v>
      </c>
      <c r="E128446" s="2" t="s">
        <v>10</v>
      </c>
      <c r="F128446" s="2" t="s">
        <v>10</v>
      </c>
      <c r="G128446">
        <v>5409.1719999999996</v>
      </c>
      <c r="H128446" t="b">
        <v>1</v>
      </c>
    </row>
    <row r="128447" spans="1:8" x14ac:dyDescent="0.2">
      <c r="A128447" s="1">
        <v>45643.041666666664</v>
      </c>
      <c r="B128447" s="1">
        <v>45642.833333333336</v>
      </c>
      <c r="C128447" s="2" t="s">
        <v>8</v>
      </c>
      <c r="D128447" s="2" t="s">
        <v>9</v>
      </c>
      <c r="E128447" s="2" t="s">
        <v>10</v>
      </c>
      <c r="F128447" s="2" t="s">
        <v>10</v>
      </c>
      <c r="G128447">
        <v>5282.0709999999999</v>
      </c>
      <c r="H128447" t="b">
        <v>1</v>
      </c>
    </row>
    <row r="128448" spans="1:8" x14ac:dyDescent="0.2">
      <c r="A128448" s="1">
        <v>45643.083333333336</v>
      </c>
      <c r="B128448" s="1">
        <v>45642.875</v>
      </c>
      <c r="C128448" s="2" t="s">
        <v>8</v>
      </c>
      <c r="D128448" s="2" t="s">
        <v>9</v>
      </c>
      <c r="E128448" s="2" t="s">
        <v>10</v>
      </c>
      <c r="F128448" s="2" t="s">
        <v>10</v>
      </c>
      <c r="G128448">
        <v>5082.0959999999995</v>
      </c>
      <c r="H128448" t="b">
        <v>1</v>
      </c>
    </row>
    <row r="128449" spans="1:8" x14ac:dyDescent="0.2">
      <c r="A128449" s="1">
        <v>45643.125</v>
      </c>
      <c r="B128449" s="1">
        <v>45642.916666666664</v>
      </c>
      <c r="C128449" s="2" t="s">
        <v>8</v>
      </c>
      <c r="D128449" s="2" t="s">
        <v>9</v>
      </c>
      <c r="E128449" s="2" t="s">
        <v>10</v>
      </c>
      <c r="F128449" s="2" t="s">
        <v>10</v>
      </c>
      <c r="G128449">
        <v>4787.2309999999998</v>
      </c>
      <c r="H128449" t="b">
        <v>1</v>
      </c>
    </row>
    <row r="128450" spans="1:8" x14ac:dyDescent="0.2">
      <c r="A128450" s="1">
        <v>45643.166666666664</v>
      </c>
      <c r="B128450" s="1">
        <v>45642.958333333336</v>
      </c>
      <c r="C128450" s="2" t="s">
        <v>8</v>
      </c>
      <c r="D128450" s="2" t="s">
        <v>9</v>
      </c>
      <c r="E128450" s="2" t="s">
        <v>10</v>
      </c>
      <c r="F128450" s="2" t="s">
        <v>10</v>
      </c>
      <c r="G128450">
        <v>4480.8609999999999</v>
      </c>
      <c r="H128450" t="b">
        <v>1</v>
      </c>
    </row>
    <row r="128451" spans="1:8" x14ac:dyDescent="0.2">
      <c r="A128451" s="1">
        <v>45643.208333333336</v>
      </c>
      <c r="B128451" s="1">
        <v>45643</v>
      </c>
      <c r="C128451" s="2" t="s">
        <v>8</v>
      </c>
      <c r="D128451" s="2" t="s">
        <v>9</v>
      </c>
      <c r="E128451" s="2" t="s">
        <v>10</v>
      </c>
      <c r="F128451" s="2" t="s">
        <v>10</v>
      </c>
      <c r="G128451">
        <v>4233.1090000000004</v>
      </c>
      <c r="H128451" t="b">
        <v>1</v>
      </c>
    </row>
    <row r="128452" spans="1:8" x14ac:dyDescent="0.2">
      <c r="A128452" s="1">
        <v>45643.25</v>
      </c>
      <c r="B128452" s="1">
        <v>45643.041666666664</v>
      </c>
      <c r="C128452" s="2" t="s">
        <v>8</v>
      </c>
      <c r="D128452" s="2" t="s">
        <v>9</v>
      </c>
      <c r="E128452" s="2" t="s">
        <v>10</v>
      </c>
      <c r="F128452" s="2" t="s">
        <v>10</v>
      </c>
      <c r="G128452">
        <v>4078.1080000000002</v>
      </c>
      <c r="H128452" t="b">
        <v>1</v>
      </c>
    </row>
    <row r="128453" spans="1:8" x14ac:dyDescent="0.2">
      <c r="A128453" s="1">
        <v>45643.291666666664</v>
      </c>
      <c r="B128453" s="1">
        <v>45643.083333333336</v>
      </c>
      <c r="C128453" s="2" t="s">
        <v>8</v>
      </c>
      <c r="D128453" s="2" t="s">
        <v>9</v>
      </c>
      <c r="E128453" s="2" t="s">
        <v>10</v>
      </c>
      <c r="F128453" s="2" t="s">
        <v>10</v>
      </c>
      <c r="G128453">
        <v>3982.7539999999999</v>
      </c>
      <c r="H128453" t="b">
        <v>1</v>
      </c>
    </row>
    <row r="128454" spans="1:8" x14ac:dyDescent="0.2">
      <c r="A128454" s="1">
        <v>45643.333333333336</v>
      </c>
      <c r="B128454" s="1">
        <v>45643.125</v>
      </c>
      <c r="C128454" s="2" t="s">
        <v>8</v>
      </c>
      <c r="D128454" s="2" t="s">
        <v>9</v>
      </c>
      <c r="E128454" s="2" t="s">
        <v>10</v>
      </c>
      <c r="F128454" s="2" t="s">
        <v>10</v>
      </c>
      <c r="G128454">
        <v>3927.0540000000001</v>
      </c>
      <c r="H128454" t="b">
        <v>1</v>
      </c>
    </row>
    <row r="128455" spans="1:8" x14ac:dyDescent="0.2">
      <c r="A128455" s="1">
        <v>45643.375</v>
      </c>
      <c r="B128455" s="1">
        <v>45643.166666666664</v>
      </c>
      <c r="C128455" s="2" t="s">
        <v>8</v>
      </c>
      <c r="D128455" s="2" t="s">
        <v>9</v>
      </c>
      <c r="E128455" s="2" t="s">
        <v>10</v>
      </c>
      <c r="F128455" s="2" t="s">
        <v>10</v>
      </c>
      <c r="G128455">
        <v>3993.5259999999998</v>
      </c>
      <c r="H128455" t="b">
        <v>1</v>
      </c>
    </row>
    <row r="128456" spans="1:8" x14ac:dyDescent="0.2">
      <c r="A128456" s="1">
        <v>45643.416666666664</v>
      </c>
      <c r="B128456" s="1">
        <v>45643.208333333336</v>
      </c>
      <c r="C128456" s="2" t="s">
        <v>8</v>
      </c>
      <c r="D128456" s="2" t="s">
        <v>9</v>
      </c>
      <c r="E128456" s="2" t="s">
        <v>10</v>
      </c>
      <c r="F128456" s="2" t="s">
        <v>10</v>
      </c>
      <c r="G128456">
        <v>4182.299</v>
      </c>
      <c r="H128456" t="b">
        <v>1</v>
      </c>
    </row>
    <row r="128457" spans="1:8" x14ac:dyDescent="0.2">
      <c r="A128457" s="1">
        <v>45643.458333333336</v>
      </c>
      <c r="B128457" s="1">
        <v>45643.25</v>
      </c>
      <c r="C128457" s="2" t="s">
        <v>8</v>
      </c>
      <c r="D128457" s="2" t="s">
        <v>9</v>
      </c>
      <c r="E128457" s="2" t="s">
        <v>10</v>
      </c>
      <c r="F128457" s="2" t="s">
        <v>10</v>
      </c>
      <c r="G128457">
        <v>4539.4650000000001</v>
      </c>
      <c r="H128457" t="b">
        <v>1</v>
      </c>
    </row>
    <row r="128458" spans="1:8" x14ac:dyDescent="0.2">
      <c r="A128458" s="1">
        <v>45643.5</v>
      </c>
      <c r="B128458" s="1">
        <v>45643.291666666664</v>
      </c>
      <c r="C128458" s="2" t="s">
        <v>8</v>
      </c>
      <c r="D128458" s="2" t="s">
        <v>9</v>
      </c>
      <c r="E128458" s="2" t="s">
        <v>10</v>
      </c>
      <c r="F128458" s="2" t="s">
        <v>10</v>
      </c>
      <c r="G128458">
        <v>4820.0339999999997</v>
      </c>
      <c r="H128458" t="b">
        <v>1</v>
      </c>
    </row>
    <row r="128459" spans="1:8" x14ac:dyDescent="0.2">
      <c r="A128459" s="1">
        <v>45643.541666666664</v>
      </c>
      <c r="B128459" s="1">
        <v>45643.333333333336</v>
      </c>
      <c r="C128459" s="2" t="s">
        <v>8</v>
      </c>
      <c r="D128459" s="2" t="s">
        <v>9</v>
      </c>
      <c r="E128459" s="2" t="s">
        <v>10</v>
      </c>
      <c r="F128459" s="2" t="s">
        <v>10</v>
      </c>
      <c r="G128459">
        <v>4867.4129999999996</v>
      </c>
      <c r="H128459" t="b">
        <v>1</v>
      </c>
    </row>
    <row r="128460" spans="1:8" x14ac:dyDescent="0.2">
      <c r="A128460" s="1">
        <v>45643.583333333336</v>
      </c>
      <c r="B128460" s="1">
        <v>45643.375</v>
      </c>
      <c r="C128460" s="2" t="s">
        <v>8</v>
      </c>
      <c r="D128460" s="2" t="s">
        <v>9</v>
      </c>
      <c r="E128460" s="2" t="s">
        <v>10</v>
      </c>
      <c r="F128460" s="2" t="s">
        <v>10</v>
      </c>
      <c r="G128460">
        <v>4917.9269999999997</v>
      </c>
      <c r="H128460" t="b">
        <v>1</v>
      </c>
    </row>
    <row r="128461" spans="1:8" x14ac:dyDescent="0.2">
      <c r="A128461" s="1">
        <v>45643.625</v>
      </c>
      <c r="B128461" s="1">
        <v>45643.416666666664</v>
      </c>
      <c r="C128461" s="2" t="s">
        <v>8</v>
      </c>
      <c r="D128461" s="2" t="s">
        <v>9</v>
      </c>
      <c r="E128461" s="2" t="s">
        <v>10</v>
      </c>
      <c r="F128461" s="2" t="s">
        <v>10</v>
      </c>
      <c r="G128461">
        <v>4847.3729999999996</v>
      </c>
      <c r="H128461" t="b">
        <v>1</v>
      </c>
    </row>
    <row r="128462" spans="1:8" x14ac:dyDescent="0.2">
      <c r="A128462" s="1">
        <v>45643.666666666664</v>
      </c>
      <c r="B128462" s="1">
        <v>45643.458333333336</v>
      </c>
      <c r="C128462" s="2" t="s">
        <v>8</v>
      </c>
      <c r="D128462" s="2" t="s">
        <v>9</v>
      </c>
      <c r="E128462" s="2" t="s">
        <v>10</v>
      </c>
      <c r="F128462" s="2" t="s">
        <v>10</v>
      </c>
      <c r="G128462">
        <v>4634.4790000000003</v>
      </c>
      <c r="H128462" t="b">
        <v>1</v>
      </c>
    </row>
    <row r="128463" spans="1:8" x14ac:dyDescent="0.2">
      <c r="A128463" s="1">
        <v>45643.708333333336</v>
      </c>
      <c r="B128463" s="1">
        <v>45643.5</v>
      </c>
      <c r="C128463" s="2" t="s">
        <v>8</v>
      </c>
      <c r="D128463" s="2" t="s">
        <v>9</v>
      </c>
      <c r="E128463" s="2" t="s">
        <v>10</v>
      </c>
      <c r="F128463" s="2" t="s">
        <v>10</v>
      </c>
      <c r="G128463">
        <v>4410.3890000000001</v>
      </c>
      <c r="H128463" t="b">
        <v>1</v>
      </c>
    </row>
    <row r="128464" spans="1:8" x14ac:dyDescent="0.2">
      <c r="A128464" s="1">
        <v>45643.75</v>
      </c>
      <c r="B128464" s="1">
        <v>45643.541666666664</v>
      </c>
      <c r="C128464" s="2" t="s">
        <v>8</v>
      </c>
      <c r="D128464" s="2" t="s">
        <v>9</v>
      </c>
      <c r="E128464" s="2" t="s">
        <v>10</v>
      </c>
      <c r="F128464" s="2" t="s">
        <v>10</v>
      </c>
      <c r="G128464">
        <v>4400.4719999999998</v>
      </c>
      <c r="H128464" t="b">
        <v>1</v>
      </c>
    </row>
    <row r="128465" spans="1:8" x14ac:dyDescent="0.2">
      <c r="A128465" s="1">
        <v>45643.791666666664</v>
      </c>
      <c r="B128465" s="1">
        <v>45643.583333333336</v>
      </c>
      <c r="C128465" s="2" t="s">
        <v>8</v>
      </c>
      <c r="D128465" s="2" t="s">
        <v>9</v>
      </c>
      <c r="E128465" s="2" t="s">
        <v>10</v>
      </c>
      <c r="F128465" s="2" t="s">
        <v>10</v>
      </c>
      <c r="G128465">
        <v>4539.0709999999999</v>
      </c>
      <c r="H128465" t="b">
        <v>1</v>
      </c>
    </row>
    <row r="128466" spans="1:8" x14ac:dyDescent="0.2">
      <c r="A128466" s="1">
        <v>45643.833333333336</v>
      </c>
      <c r="B128466" s="1">
        <v>45643.625</v>
      </c>
      <c r="C128466" s="2" t="s">
        <v>8</v>
      </c>
      <c r="D128466" s="2" t="s">
        <v>9</v>
      </c>
      <c r="E128466" s="2" t="s">
        <v>10</v>
      </c>
      <c r="F128466" s="2" t="s">
        <v>10</v>
      </c>
      <c r="G128466">
        <v>4745.1930000000002</v>
      </c>
      <c r="H128466" t="b">
        <v>1</v>
      </c>
    </row>
    <row r="128467" spans="1:8" x14ac:dyDescent="0.2">
      <c r="A128467" s="1">
        <v>45643.875</v>
      </c>
      <c r="B128467" s="1">
        <v>45643.666666666664</v>
      </c>
      <c r="C128467" s="2" t="s">
        <v>8</v>
      </c>
      <c r="D128467" s="2" t="s">
        <v>9</v>
      </c>
      <c r="E128467" s="2" t="s">
        <v>10</v>
      </c>
      <c r="F128467" s="2" t="s">
        <v>10</v>
      </c>
      <c r="G128467">
        <v>5005.3149999999996</v>
      </c>
      <c r="H128467" t="b">
        <v>1</v>
      </c>
    </row>
    <row r="128468" spans="1:8" x14ac:dyDescent="0.2">
      <c r="A128468" s="1">
        <v>45643.916666666664</v>
      </c>
      <c r="B128468" s="1">
        <v>45643.708333333336</v>
      </c>
      <c r="C128468" s="2" t="s">
        <v>8</v>
      </c>
      <c r="D128468" s="2" t="s">
        <v>9</v>
      </c>
      <c r="E128468" s="2" t="s">
        <v>10</v>
      </c>
      <c r="F128468" s="2" t="s">
        <v>10</v>
      </c>
      <c r="G128468">
        <v>5256.9570000000003</v>
      </c>
      <c r="H128468" t="b">
        <v>1</v>
      </c>
    </row>
    <row r="128469" spans="1:8" x14ac:dyDescent="0.2">
      <c r="A128469" s="1">
        <v>45643.958333333336</v>
      </c>
      <c r="B128469" s="1">
        <v>45643.75</v>
      </c>
      <c r="C128469" s="2" t="s">
        <v>8</v>
      </c>
      <c r="D128469" s="2" t="s">
        <v>9</v>
      </c>
      <c r="E128469" s="2" t="s">
        <v>10</v>
      </c>
      <c r="F128469" s="2" t="s">
        <v>10</v>
      </c>
      <c r="G128469">
        <v>5231.3590000000004</v>
      </c>
      <c r="H128469" t="b">
        <v>1</v>
      </c>
    </row>
    <row r="128470" spans="1:8" x14ac:dyDescent="0.2">
      <c r="A128470" s="1">
        <v>45644</v>
      </c>
      <c r="B128470" s="1">
        <v>45643.791666666664</v>
      </c>
      <c r="C128470" s="2" t="s">
        <v>8</v>
      </c>
      <c r="D128470" s="2" t="s">
        <v>9</v>
      </c>
      <c r="E128470" s="2" t="s">
        <v>10</v>
      </c>
      <c r="F128470" s="2" t="s">
        <v>10</v>
      </c>
      <c r="G128470">
        <v>5171.5990000000002</v>
      </c>
      <c r="H128470" t="b">
        <v>1</v>
      </c>
    </row>
    <row r="128471" spans="1:8" x14ac:dyDescent="0.2">
      <c r="A128471" s="1">
        <v>45644.041666666664</v>
      </c>
      <c r="B128471" s="1">
        <v>45643.833333333336</v>
      </c>
      <c r="C128471" s="2" t="s">
        <v>8</v>
      </c>
      <c r="D128471" s="2" t="s">
        <v>9</v>
      </c>
      <c r="E128471" s="2" t="s">
        <v>10</v>
      </c>
      <c r="F128471" s="2" t="s">
        <v>10</v>
      </c>
      <c r="G128471">
        <v>5084.5370000000003</v>
      </c>
      <c r="H128471" t="b">
        <v>1</v>
      </c>
    </row>
    <row r="128472" spans="1:8" x14ac:dyDescent="0.2">
      <c r="A128472" s="1">
        <v>45644.083333333336</v>
      </c>
      <c r="B128472" s="1">
        <v>45643.875</v>
      </c>
      <c r="C128472" s="2" t="s">
        <v>8</v>
      </c>
      <c r="D128472" s="2" t="s">
        <v>9</v>
      </c>
      <c r="E128472" s="2" t="s">
        <v>10</v>
      </c>
      <c r="F128472" s="2" t="s">
        <v>10</v>
      </c>
      <c r="G128472">
        <v>4951.6260000000002</v>
      </c>
      <c r="H128472" t="b">
        <v>1</v>
      </c>
    </row>
    <row r="128473" spans="1:8" x14ac:dyDescent="0.2">
      <c r="A128473" s="1">
        <v>45644.125</v>
      </c>
      <c r="B128473" s="1">
        <v>45643.916666666664</v>
      </c>
      <c r="C128473" s="2" t="s">
        <v>8</v>
      </c>
      <c r="D128473" s="2" t="s">
        <v>9</v>
      </c>
      <c r="E128473" s="2" t="s">
        <v>10</v>
      </c>
      <c r="F128473" s="2" t="s">
        <v>10</v>
      </c>
      <c r="G128473">
        <v>4722.4120000000003</v>
      </c>
      <c r="H128473" t="b">
        <v>1</v>
      </c>
    </row>
    <row r="128474" spans="1:8" x14ac:dyDescent="0.2">
      <c r="A128474" s="1">
        <v>45644.166666666664</v>
      </c>
      <c r="B128474" s="1">
        <v>45643.958333333336</v>
      </c>
      <c r="C128474" s="2" t="s">
        <v>8</v>
      </c>
      <c r="D128474" s="2" t="s">
        <v>9</v>
      </c>
      <c r="E128474" s="2" t="s">
        <v>10</v>
      </c>
      <c r="F128474" s="2" t="s">
        <v>10</v>
      </c>
      <c r="G128474">
        <v>4452.3509999999997</v>
      </c>
      <c r="H128474" t="b">
        <v>1</v>
      </c>
    </row>
    <row r="128475" spans="1:8" x14ac:dyDescent="0.2">
      <c r="A128475" s="1">
        <v>45644.208333333336</v>
      </c>
      <c r="B128475" s="1">
        <v>45644</v>
      </c>
      <c r="C128475" s="2" t="s">
        <v>8</v>
      </c>
      <c r="D128475" s="2" t="s">
        <v>9</v>
      </c>
      <c r="E128475" s="2" t="s">
        <v>10</v>
      </c>
      <c r="F128475" s="2" t="s">
        <v>10</v>
      </c>
      <c r="G128475">
        <v>4220.6369999999997</v>
      </c>
      <c r="H128475" t="b">
        <v>1</v>
      </c>
    </row>
    <row r="128476" spans="1:8" x14ac:dyDescent="0.2">
      <c r="A128476" s="1">
        <v>45644.25</v>
      </c>
      <c r="B128476" s="1">
        <v>45644.041666666664</v>
      </c>
      <c r="C128476" s="2" t="s">
        <v>8</v>
      </c>
      <c r="D128476" s="2" t="s">
        <v>9</v>
      </c>
      <c r="E128476" s="2" t="s">
        <v>10</v>
      </c>
      <c r="F128476" s="2" t="s">
        <v>10</v>
      </c>
      <c r="G128476">
        <v>4091.1</v>
      </c>
      <c r="H128476" t="b">
        <v>1</v>
      </c>
    </row>
    <row r="128477" spans="1:8" x14ac:dyDescent="0.2">
      <c r="A128477" s="1">
        <v>45644.291666666664</v>
      </c>
      <c r="B128477" s="1">
        <v>45644.083333333336</v>
      </c>
      <c r="C128477" s="2" t="s">
        <v>8</v>
      </c>
      <c r="D128477" s="2" t="s">
        <v>9</v>
      </c>
      <c r="E128477" s="2" t="s">
        <v>10</v>
      </c>
      <c r="F128477" s="2" t="s">
        <v>10</v>
      </c>
      <c r="G128477">
        <v>4016.0639999999999</v>
      </c>
      <c r="H128477" t="b">
        <v>1</v>
      </c>
    </row>
    <row r="128478" spans="1:8" x14ac:dyDescent="0.2">
      <c r="A128478" s="1">
        <v>45644.333333333336</v>
      </c>
      <c r="B128478" s="1">
        <v>45644.125</v>
      </c>
      <c r="C128478" s="2" t="s">
        <v>8</v>
      </c>
      <c r="D128478" s="2" t="s">
        <v>9</v>
      </c>
      <c r="E128478" s="2" t="s">
        <v>10</v>
      </c>
      <c r="F128478" s="2" t="s">
        <v>10</v>
      </c>
      <c r="G128478">
        <v>3998.2289999999998</v>
      </c>
      <c r="H128478" t="b">
        <v>1</v>
      </c>
    </row>
    <row r="128479" spans="1:8" x14ac:dyDescent="0.2">
      <c r="A128479" s="1">
        <v>45644.375</v>
      </c>
      <c r="B128479" s="1">
        <v>45644.166666666664</v>
      </c>
      <c r="C128479" s="2" t="s">
        <v>8</v>
      </c>
      <c r="D128479" s="2" t="s">
        <v>9</v>
      </c>
      <c r="E128479" s="2" t="s">
        <v>10</v>
      </c>
      <c r="F128479" s="2" t="s">
        <v>10</v>
      </c>
      <c r="G128479">
        <v>4092.6579999999999</v>
      </c>
      <c r="H128479" t="b">
        <v>1</v>
      </c>
    </row>
    <row r="128480" spans="1:8" x14ac:dyDescent="0.2">
      <c r="A128480" s="1">
        <v>45644.416666666664</v>
      </c>
      <c r="B128480" s="1">
        <v>45644.208333333336</v>
      </c>
      <c r="C128480" s="2" t="s">
        <v>8</v>
      </c>
      <c r="D128480" s="2" t="s">
        <v>9</v>
      </c>
      <c r="E128480" s="2" t="s">
        <v>10</v>
      </c>
      <c r="F128480" s="2" t="s">
        <v>10</v>
      </c>
      <c r="G128480">
        <v>4339.01</v>
      </c>
      <c r="H128480" t="b">
        <v>1</v>
      </c>
    </row>
    <row r="128481" spans="1:8" x14ac:dyDescent="0.2">
      <c r="A128481" s="1">
        <v>45644.458333333336</v>
      </c>
      <c r="B128481" s="1">
        <v>45644.25</v>
      </c>
      <c r="C128481" s="2" t="s">
        <v>8</v>
      </c>
      <c r="D128481" s="2" t="s">
        <v>9</v>
      </c>
      <c r="E128481" s="2" t="s">
        <v>10</v>
      </c>
      <c r="F128481" s="2" t="s">
        <v>10</v>
      </c>
      <c r="G128481">
        <v>4727.3760000000002</v>
      </c>
      <c r="H128481" t="b">
        <v>1</v>
      </c>
    </row>
    <row r="128482" spans="1:8" x14ac:dyDescent="0.2">
      <c r="A128482" s="1">
        <v>45644.5</v>
      </c>
      <c r="B128482" s="1">
        <v>45644.291666666664</v>
      </c>
      <c r="C128482" s="2" t="s">
        <v>8</v>
      </c>
      <c r="D128482" s="2" t="s">
        <v>9</v>
      </c>
      <c r="E128482" s="2" t="s">
        <v>10</v>
      </c>
      <c r="F128482" s="2" t="s">
        <v>10</v>
      </c>
      <c r="G128482">
        <v>4968.9679999999998</v>
      </c>
      <c r="H128482" t="b">
        <v>1</v>
      </c>
    </row>
    <row r="128483" spans="1:8" x14ac:dyDescent="0.2">
      <c r="A128483" s="1">
        <v>45644.541666666664</v>
      </c>
      <c r="B128483" s="1">
        <v>45644.333333333336</v>
      </c>
      <c r="C128483" s="2" t="s">
        <v>8</v>
      </c>
      <c r="D128483" s="2" t="s">
        <v>9</v>
      </c>
      <c r="E128483" s="2" t="s">
        <v>10</v>
      </c>
      <c r="F128483" s="2" t="s">
        <v>10</v>
      </c>
      <c r="G128483">
        <v>4896.067</v>
      </c>
      <c r="H128483" t="b">
        <v>1</v>
      </c>
    </row>
    <row r="128484" spans="1:8" x14ac:dyDescent="0.2">
      <c r="A128484" s="1">
        <v>45644.583333333336</v>
      </c>
      <c r="B128484" s="1">
        <v>45644.375</v>
      </c>
      <c r="C128484" s="2" t="s">
        <v>8</v>
      </c>
      <c r="D128484" s="2" t="s">
        <v>9</v>
      </c>
      <c r="E128484" s="2" t="s">
        <v>10</v>
      </c>
      <c r="F128484" s="2" t="s">
        <v>10</v>
      </c>
      <c r="G128484">
        <v>4643.2470000000003</v>
      </c>
      <c r="H128484" t="b">
        <v>1</v>
      </c>
    </row>
    <row r="128485" spans="1:8" x14ac:dyDescent="0.2">
      <c r="A128485" s="1">
        <v>45644.625</v>
      </c>
      <c r="B128485" s="1">
        <v>45644.416666666664</v>
      </c>
      <c r="C128485" s="2" t="s">
        <v>8</v>
      </c>
      <c r="D128485" s="2" t="s">
        <v>9</v>
      </c>
      <c r="E128485" s="2" t="s">
        <v>10</v>
      </c>
      <c r="F128485" s="2" t="s">
        <v>10</v>
      </c>
      <c r="G128485">
        <v>4426.4920000000002</v>
      </c>
      <c r="H128485" t="b">
        <v>1</v>
      </c>
    </row>
    <row r="128486" spans="1:8" x14ac:dyDescent="0.2">
      <c r="A128486" s="1">
        <v>45644.666666666664</v>
      </c>
      <c r="B128486" s="1">
        <v>45644.458333333336</v>
      </c>
      <c r="C128486" s="2" t="s">
        <v>8</v>
      </c>
      <c r="D128486" s="2" t="s">
        <v>9</v>
      </c>
      <c r="E128486" s="2" t="s">
        <v>10</v>
      </c>
      <c r="F128486" s="2" t="s">
        <v>10</v>
      </c>
      <c r="G128486">
        <v>4261.3280000000004</v>
      </c>
      <c r="H128486" t="b">
        <v>1</v>
      </c>
    </row>
    <row r="128487" spans="1:8" x14ac:dyDescent="0.2">
      <c r="A128487" s="1">
        <v>45644.708333333336</v>
      </c>
      <c r="B128487" s="1">
        <v>45644.5</v>
      </c>
      <c r="C128487" s="2" t="s">
        <v>8</v>
      </c>
      <c r="D128487" s="2" t="s">
        <v>9</v>
      </c>
      <c r="E128487" s="2" t="s">
        <v>10</v>
      </c>
      <c r="F128487" s="2" t="s">
        <v>10</v>
      </c>
      <c r="G128487">
        <v>4242.1130000000003</v>
      </c>
      <c r="H128487" t="b">
        <v>1</v>
      </c>
    </row>
    <row r="128488" spans="1:8" x14ac:dyDescent="0.2">
      <c r="A128488" s="1">
        <v>45644.75</v>
      </c>
      <c r="B128488" s="1">
        <v>45644.541666666664</v>
      </c>
      <c r="C128488" s="2" t="s">
        <v>8</v>
      </c>
      <c r="D128488" s="2" t="s">
        <v>9</v>
      </c>
      <c r="E128488" s="2" t="s">
        <v>10</v>
      </c>
      <c r="F128488" s="2" t="s">
        <v>10</v>
      </c>
      <c r="G128488">
        <v>4475.625</v>
      </c>
      <c r="H128488" t="b">
        <v>1</v>
      </c>
    </row>
    <row r="128489" spans="1:8" x14ac:dyDescent="0.2">
      <c r="A128489" s="1">
        <v>45644.791666666664</v>
      </c>
      <c r="B128489" s="1">
        <v>45644.583333333336</v>
      </c>
      <c r="C128489" s="2" t="s">
        <v>8</v>
      </c>
      <c r="D128489" s="2" t="s">
        <v>9</v>
      </c>
      <c r="E128489" s="2" t="s">
        <v>10</v>
      </c>
      <c r="F128489" s="2" t="s">
        <v>10</v>
      </c>
      <c r="G128489">
        <v>4722.8549999999996</v>
      </c>
      <c r="H128489" t="b">
        <v>1</v>
      </c>
    </row>
    <row r="128490" spans="1:8" x14ac:dyDescent="0.2">
      <c r="A128490" s="1">
        <v>45644.833333333336</v>
      </c>
      <c r="B128490" s="1">
        <v>45644.625</v>
      </c>
      <c r="C128490" s="2" t="s">
        <v>8</v>
      </c>
      <c r="D128490" s="2" t="s">
        <v>9</v>
      </c>
      <c r="E128490" s="2" t="s">
        <v>10</v>
      </c>
      <c r="F128490" s="2" t="s">
        <v>10</v>
      </c>
      <c r="G128490">
        <v>4944.9179999999997</v>
      </c>
      <c r="H128490" t="b">
        <v>1</v>
      </c>
    </row>
    <row r="128491" spans="1:8" x14ac:dyDescent="0.2">
      <c r="A128491" s="1">
        <v>45644.875</v>
      </c>
      <c r="B128491" s="1">
        <v>45644.666666666664</v>
      </c>
      <c r="C128491" s="2" t="s">
        <v>8</v>
      </c>
      <c r="D128491" s="2" t="s">
        <v>9</v>
      </c>
      <c r="E128491" s="2" t="s">
        <v>10</v>
      </c>
      <c r="F128491" s="2" t="s">
        <v>10</v>
      </c>
      <c r="G128491">
        <v>5227.5259999999998</v>
      </c>
      <c r="H128491" t="b">
        <v>1</v>
      </c>
    </row>
    <row r="128492" spans="1:8" x14ac:dyDescent="0.2">
      <c r="A128492" s="1">
        <v>45644.916666666664</v>
      </c>
      <c r="B128492" s="1">
        <v>45644.708333333336</v>
      </c>
      <c r="C128492" s="2" t="s">
        <v>8</v>
      </c>
      <c r="D128492" s="2" t="s">
        <v>9</v>
      </c>
      <c r="E128492" s="2" t="s">
        <v>10</v>
      </c>
      <c r="F128492" s="2" t="s">
        <v>10</v>
      </c>
      <c r="G128492">
        <v>5345.2950000000001</v>
      </c>
      <c r="H128492" t="b">
        <v>1</v>
      </c>
    </row>
    <row r="128493" spans="1:8" x14ac:dyDescent="0.2">
      <c r="A128493" s="1">
        <v>45644.958333333336</v>
      </c>
      <c r="B128493" s="1">
        <v>45644.75</v>
      </c>
      <c r="C128493" s="2" t="s">
        <v>8</v>
      </c>
      <c r="D128493" s="2" t="s">
        <v>9</v>
      </c>
      <c r="E128493" s="2" t="s">
        <v>10</v>
      </c>
      <c r="F128493" s="2" t="s">
        <v>10</v>
      </c>
      <c r="G128493">
        <v>5267.4790000000003</v>
      </c>
      <c r="H128493" t="b">
        <v>1</v>
      </c>
    </row>
    <row r="128494" spans="1:8" x14ac:dyDescent="0.2">
      <c r="A128494" s="1">
        <v>45645</v>
      </c>
      <c r="B128494" s="1">
        <v>45644.791666666664</v>
      </c>
      <c r="C128494" s="2" t="s">
        <v>8</v>
      </c>
      <c r="D128494" s="2" t="s">
        <v>9</v>
      </c>
      <c r="E128494" s="2" t="s">
        <v>10</v>
      </c>
      <c r="F128494" s="2" t="s">
        <v>10</v>
      </c>
      <c r="G128494">
        <v>5224.4319999999998</v>
      </c>
      <c r="H128494" t="b">
        <v>1</v>
      </c>
    </row>
    <row r="128495" spans="1:8" x14ac:dyDescent="0.2">
      <c r="A128495" s="1">
        <v>45645.041666666664</v>
      </c>
      <c r="B128495" s="1">
        <v>45644.833333333336</v>
      </c>
      <c r="C128495" s="2" t="s">
        <v>8</v>
      </c>
      <c r="D128495" s="2" t="s">
        <v>9</v>
      </c>
      <c r="E128495" s="2" t="s">
        <v>10</v>
      </c>
      <c r="F128495" s="2" t="s">
        <v>10</v>
      </c>
      <c r="G128495">
        <v>5113.2669999999998</v>
      </c>
      <c r="H128495" t="b">
        <v>1</v>
      </c>
    </row>
    <row r="128496" spans="1:8" x14ac:dyDescent="0.2">
      <c r="A128496" s="1">
        <v>45645.083333333336</v>
      </c>
      <c r="B128496" s="1">
        <v>45644.875</v>
      </c>
      <c r="C128496" s="2" t="s">
        <v>8</v>
      </c>
      <c r="D128496" s="2" t="s">
        <v>9</v>
      </c>
      <c r="E128496" s="2" t="s">
        <v>10</v>
      </c>
      <c r="F128496" s="2" t="s">
        <v>10</v>
      </c>
      <c r="G128496">
        <v>4950.7380000000003</v>
      </c>
      <c r="H128496" t="b">
        <v>1</v>
      </c>
    </row>
    <row r="128497" spans="1:8" x14ac:dyDescent="0.2">
      <c r="A128497" s="1">
        <v>45645.125</v>
      </c>
      <c r="B128497" s="1">
        <v>45644.916666666664</v>
      </c>
      <c r="C128497" s="2" t="s">
        <v>8</v>
      </c>
      <c r="D128497" s="2" t="s">
        <v>9</v>
      </c>
      <c r="E128497" s="2" t="s">
        <v>10</v>
      </c>
      <c r="F128497" s="2" t="s">
        <v>10</v>
      </c>
      <c r="G128497">
        <v>4700.0810000000001</v>
      </c>
      <c r="H128497" t="b">
        <v>1</v>
      </c>
    </row>
    <row r="128498" spans="1:8" x14ac:dyDescent="0.2">
      <c r="A128498" s="1">
        <v>45645.166666666664</v>
      </c>
      <c r="B128498" s="1">
        <v>45644.958333333336</v>
      </c>
      <c r="C128498" s="2" t="s">
        <v>8</v>
      </c>
      <c r="D128498" s="2" t="s">
        <v>9</v>
      </c>
      <c r="E128498" s="2" t="s">
        <v>10</v>
      </c>
      <c r="F128498" s="2" t="s">
        <v>10</v>
      </c>
      <c r="G128498">
        <v>4412.9579999999996</v>
      </c>
      <c r="H128498" t="b">
        <v>1</v>
      </c>
    </row>
    <row r="128499" spans="1:8" x14ac:dyDescent="0.2">
      <c r="A128499" s="1">
        <v>45645.208333333336</v>
      </c>
      <c r="B128499" s="1">
        <v>45645</v>
      </c>
      <c r="C128499" s="2" t="s">
        <v>8</v>
      </c>
      <c r="D128499" s="2" t="s">
        <v>9</v>
      </c>
      <c r="E128499" s="2" t="s">
        <v>10</v>
      </c>
      <c r="F128499" s="2" t="s">
        <v>10</v>
      </c>
      <c r="G128499">
        <v>4200.1090000000004</v>
      </c>
      <c r="H128499" t="b">
        <v>1</v>
      </c>
    </row>
    <row r="128500" spans="1:8" x14ac:dyDescent="0.2">
      <c r="A128500" s="1">
        <v>45645.25</v>
      </c>
      <c r="B128500" s="1">
        <v>45645.041666666664</v>
      </c>
      <c r="C128500" s="2" t="s">
        <v>8</v>
      </c>
      <c r="D128500" s="2" t="s">
        <v>9</v>
      </c>
      <c r="E128500" s="2" t="s">
        <v>10</v>
      </c>
      <c r="F128500" s="2" t="s">
        <v>10</v>
      </c>
      <c r="G128500">
        <v>4073.8980000000001</v>
      </c>
      <c r="H128500" t="b">
        <v>1</v>
      </c>
    </row>
    <row r="128501" spans="1:8" x14ac:dyDescent="0.2">
      <c r="A128501" s="1">
        <v>45645.291666666664</v>
      </c>
      <c r="B128501" s="1">
        <v>45645.083333333336</v>
      </c>
      <c r="C128501" s="2" t="s">
        <v>8</v>
      </c>
      <c r="D128501" s="2" t="s">
        <v>9</v>
      </c>
      <c r="E128501" s="2" t="s">
        <v>10</v>
      </c>
      <c r="F128501" s="2" t="s">
        <v>10</v>
      </c>
      <c r="G128501">
        <v>3986.5810000000001</v>
      </c>
      <c r="H128501" t="b">
        <v>1</v>
      </c>
    </row>
    <row r="128502" spans="1:8" x14ac:dyDescent="0.2">
      <c r="A128502" s="1">
        <v>45645.333333333336</v>
      </c>
      <c r="B128502" s="1">
        <v>45645.125</v>
      </c>
      <c r="C128502" s="2" t="s">
        <v>8</v>
      </c>
      <c r="D128502" s="2" t="s">
        <v>9</v>
      </c>
      <c r="E128502" s="2" t="s">
        <v>10</v>
      </c>
      <c r="F128502" s="2" t="s">
        <v>10</v>
      </c>
      <c r="G128502">
        <v>3990.125</v>
      </c>
      <c r="H128502" t="b">
        <v>1</v>
      </c>
    </row>
    <row r="128503" spans="1:8" x14ac:dyDescent="0.2">
      <c r="A128503" s="1">
        <v>45645.375</v>
      </c>
      <c r="B128503" s="1">
        <v>45645.166666666664</v>
      </c>
      <c r="C128503" s="2" t="s">
        <v>8</v>
      </c>
      <c r="D128503" s="2" t="s">
        <v>9</v>
      </c>
      <c r="E128503" s="2" t="s">
        <v>10</v>
      </c>
      <c r="F128503" s="2" t="s">
        <v>10</v>
      </c>
      <c r="G128503">
        <v>4064.7469999999998</v>
      </c>
      <c r="H128503" t="b">
        <v>1</v>
      </c>
    </row>
    <row r="128504" spans="1:8" x14ac:dyDescent="0.2">
      <c r="A128504" s="1">
        <v>45645.416666666664</v>
      </c>
      <c r="B128504" s="1">
        <v>45645.208333333336</v>
      </c>
      <c r="C128504" s="2" t="s">
        <v>8</v>
      </c>
      <c r="D128504" s="2" t="s">
        <v>9</v>
      </c>
      <c r="E128504" s="2" t="s">
        <v>10</v>
      </c>
      <c r="F128504" s="2" t="s">
        <v>10</v>
      </c>
      <c r="G128504">
        <v>4310.62</v>
      </c>
      <c r="H128504" t="b">
        <v>1</v>
      </c>
    </row>
    <row r="128505" spans="1:8" x14ac:dyDescent="0.2">
      <c r="A128505" s="1">
        <v>45645.458333333336</v>
      </c>
      <c r="B128505" s="1">
        <v>45645.25</v>
      </c>
      <c r="C128505" s="2" t="s">
        <v>8</v>
      </c>
      <c r="D128505" s="2" t="s">
        <v>9</v>
      </c>
      <c r="E128505" s="2" t="s">
        <v>10</v>
      </c>
      <c r="F128505" s="2" t="s">
        <v>10</v>
      </c>
      <c r="G128505">
        <v>4679.5870000000004</v>
      </c>
      <c r="H128505" t="b">
        <v>1</v>
      </c>
    </row>
    <row r="128506" spans="1:8" x14ac:dyDescent="0.2">
      <c r="A128506" s="1">
        <v>45645.5</v>
      </c>
      <c r="B128506" s="1">
        <v>45645.291666666664</v>
      </c>
      <c r="C128506" s="2" t="s">
        <v>8</v>
      </c>
      <c r="D128506" s="2" t="s">
        <v>9</v>
      </c>
      <c r="E128506" s="2" t="s">
        <v>10</v>
      </c>
      <c r="F128506" s="2" t="s">
        <v>10</v>
      </c>
      <c r="G128506">
        <v>4948.0290000000005</v>
      </c>
      <c r="H128506" t="b">
        <v>1</v>
      </c>
    </row>
    <row r="128507" spans="1:8" x14ac:dyDescent="0.2">
      <c r="A128507" s="1">
        <v>45645.541666666664</v>
      </c>
      <c r="B128507" s="1">
        <v>45645.333333333336</v>
      </c>
      <c r="C128507" s="2" t="s">
        <v>8</v>
      </c>
      <c r="D128507" s="2" t="s">
        <v>9</v>
      </c>
      <c r="E128507" s="2" t="s">
        <v>10</v>
      </c>
      <c r="F128507" s="2" t="s">
        <v>10</v>
      </c>
      <c r="G128507">
        <v>4867.4620000000004</v>
      </c>
      <c r="H128507" t="b">
        <v>1</v>
      </c>
    </row>
    <row r="128508" spans="1:8" x14ac:dyDescent="0.2">
      <c r="A128508" s="1">
        <v>45645.583333333336</v>
      </c>
      <c r="B128508" s="1">
        <v>45645.375</v>
      </c>
      <c r="C128508" s="2" t="s">
        <v>8</v>
      </c>
      <c r="D128508" s="2" t="s">
        <v>9</v>
      </c>
      <c r="E128508" s="2" t="s">
        <v>10</v>
      </c>
      <c r="F128508" s="2" t="s">
        <v>10</v>
      </c>
      <c r="G128508">
        <v>4635.1350000000002</v>
      </c>
      <c r="H128508" t="b">
        <v>1</v>
      </c>
    </row>
    <row r="128509" spans="1:8" x14ac:dyDescent="0.2">
      <c r="A128509" s="1">
        <v>45645.625</v>
      </c>
      <c r="B128509" s="1">
        <v>45645.416666666664</v>
      </c>
      <c r="C128509" s="2" t="s">
        <v>8</v>
      </c>
      <c r="D128509" s="2" t="s">
        <v>9</v>
      </c>
      <c r="E128509" s="2" t="s">
        <v>10</v>
      </c>
      <c r="F128509" s="2" t="s">
        <v>10</v>
      </c>
      <c r="G128509">
        <v>4488.3810000000003</v>
      </c>
      <c r="H128509" t="b">
        <v>1</v>
      </c>
    </row>
    <row r="128510" spans="1:8" x14ac:dyDescent="0.2">
      <c r="A128510" s="1">
        <v>45645.666666666664</v>
      </c>
      <c r="B128510" s="1">
        <v>45645.458333333336</v>
      </c>
      <c r="C128510" s="2" t="s">
        <v>8</v>
      </c>
      <c r="D128510" s="2" t="s">
        <v>9</v>
      </c>
      <c r="E128510" s="2" t="s">
        <v>10</v>
      </c>
      <c r="F128510" s="2" t="s">
        <v>10</v>
      </c>
      <c r="G128510">
        <v>4386.9080000000004</v>
      </c>
      <c r="H128510" t="b">
        <v>1</v>
      </c>
    </row>
    <row r="128511" spans="1:8" x14ac:dyDescent="0.2">
      <c r="A128511" s="1">
        <v>45645.708333333336</v>
      </c>
      <c r="B128511" s="1">
        <v>45645.5</v>
      </c>
      <c r="C128511" s="2" t="s">
        <v>8</v>
      </c>
      <c r="D128511" s="2" t="s">
        <v>9</v>
      </c>
      <c r="E128511" s="2" t="s">
        <v>10</v>
      </c>
      <c r="F128511" s="2" t="s">
        <v>10</v>
      </c>
      <c r="G128511">
        <v>4329.3879999999999</v>
      </c>
      <c r="H128511" t="b">
        <v>1</v>
      </c>
    </row>
    <row r="128512" spans="1:8" x14ac:dyDescent="0.2">
      <c r="A128512" s="1">
        <v>45645.75</v>
      </c>
      <c r="B128512" s="1">
        <v>45645.541666666664</v>
      </c>
      <c r="C128512" s="2" t="s">
        <v>8</v>
      </c>
      <c r="D128512" s="2" t="s">
        <v>9</v>
      </c>
      <c r="E128512" s="2" t="s">
        <v>10</v>
      </c>
      <c r="F128512" s="2" t="s">
        <v>10</v>
      </c>
      <c r="G128512">
        <v>4560.5889999999999</v>
      </c>
      <c r="H128512" t="b">
        <v>1</v>
      </c>
    </row>
    <row r="128513" spans="1:8" x14ac:dyDescent="0.2">
      <c r="A128513" s="1">
        <v>45645.791666666664</v>
      </c>
      <c r="B128513" s="1">
        <v>45645.583333333336</v>
      </c>
      <c r="C128513" s="2" t="s">
        <v>8</v>
      </c>
      <c r="D128513" s="2" t="s">
        <v>9</v>
      </c>
      <c r="E128513" s="2" t="s">
        <v>10</v>
      </c>
      <c r="F128513" s="2" t="s">
        <v>10</v>
      </c>
      <c r="G128513">
        <v>4826.2380000000003</v>
      </c>
      <c r="H128513" t="b">
        <v>1</v>
      </c>
    </row>
    <row r="128514" spans="1:8" x14ac:dyDescent="0.2">
      <c r="A128514" s="1">
        <v>45645.833333333336</v>
      </c>
      <c r="B128514" s="1">
        <v>45645.625</v>
      </c>
      <c r="C128514" s="2" t="s">
        <v>8</v>
      </c>
      <c r="D128514" s="2" t="s">
        <v>9</v>
      </c>
      <c r="E128514" s="2" t="s">
        <v>10</v>
      </c>
      <c r="F128514" s="2" t="s">
        <v>10</v>
      </c>
      <c r="G128514">
        <v>5061.067</v>
      </c>
      <c r="H128514" t="b">
        <v>1</v>
      </c>
    </row>
    <row r="128515" spans="1:8" x14ac:dyDescent="0.2">
      <c r="A128515" s="1">
        <v>45645.875</v>
      </c>
      <c r="B128515" s="1">
        <v>45645.666666666664</v>
      </c>
      <c r="C128515" s="2" t="s">
        <v>8</v>
      </c>
      <c r="D128515" s="2" t="s">
        <v>9</v>
      </c>
      <c r="E128515" s="2" t="s">
        <v>10</v>
      </c>
      <c r="F128515" s="2" t="s">
        <v>10</v>
      </c>
      <c r="G128515">
        <v>5350.741</v>
      </c>
      <c r="H128515" t="b">
        <v>1</v>
      </c>
    </row>
    <row r="128516" spans="1:8" x14ac:dyDescent="0.2">
      <c r="A128516" s="1">
        <v>45645.916666666664</v>
      </c>
      <c r="B128516" s="1">
        <v>45645.708333333336</v>
      </c>
      <c r="C128516" s="2" t="s">
        <v>8</v>
      </c>
      <c r="D128516" s="2" t="s">
        <v>9</v>
      </c>
      <c r="E128516" s="2" t="s">
        <v>10</v>
      </c>
      <c r="F128516" s="2" t="s">
        <v>10</v>
      </c>
      <c r="G128516">
        <v>5558.6629999999996</v>
      </c>
      <c r="H128516" t="b">
        <v>1</v>
      </c>
    </row>
    <row r="128517" spans="1:8" x14ac:dyDescent="0.2">
      <c r="A128517" s="1">
        <v>45645.958333333336</v>
      </c>
      <c r="B128517" s="1">
        <v>45645.75</v>
      </c>
      <c r="C128517" s="2" t="s">
        <v>8</v>
      </c>
      <c r="D128517" s="2" t="s">
        <v>9</v>
      </c>
      <c r="E128517" s="2" t="s">
        <v>10</v>
      </c>
      <c r="F128517" s="2" t="s">
        <v>10</v>
      </c>
      <c r="G128517">
        <v>5531.8729999999996</v>
      </c>
      <c r="H128517" t="b">
        <v>1</v>
      </c>
    </row>
    <row r="128518" spans="1:8" x14ac:dyDescent="0.2">
      <c r="A128518" s="1">
        <v>45646</v>
      </c>
      <c r="B128518" s="1">
        <v>45645.791666666664</v>
      </c>
      <c r="C128518" s="2" t="s">
        <v>8</v>
      </c>
      <c r="D128518" s="2" t="s">
        <v>9</v>
      </c>
      <c r="E128518" s="2" t="s">
        <v>10</v>
      </c>
      <c r="F128518" s="2" t="s">
        <v>10</v>
      </c>
      <c r="G128518">
        <v>5501.04</v>
      </c>
      <c r="H128518" t="b">
        <v>1</v>
      </c>
    </row>
    <row r="128519" spans="1:8" x14ac:dyDescent="0.2">
      <c r="A128519" s="1">
        <v>45646.041666666664</v>
      </c>
      <c r="B128519" s="1">
        <v>45645.833333333336</v>
      </c>
      <c r="C128519" s="2" t="s">
        <v>8</v>
      </c>
      <c r="D128519" s="2" t="s">
        <v>9</v>
      </c>
      <c r="E128519" s="2" t="s">
        <v>10</v>
      </c>
      <c r="F128519" s="2" t="s">
        <v>10</v>
      </c>
      <c r="G128519">
        <v>5412.3959999999997</v>
      </c>
      <c r="H128519" t="b">
        <v>1</v>
      </c>
    </row>
    <row r="128520" spans="1:8" x14ac:dyDescent="0.2">
      <c r="A128520" s="1">
        <v>45646.083333333336</v>
      </c>
      <c r="B128520" s="1">
        <v>45645.875</v>
      </c>
      <c r="C128520" s="2" t="s">
        <v>8</v>
      </c>
      <c r="D128520" s="2" t="s">
        <v>9</v>
      </c>
      <c r="E128520" s="2" t="s">
        <v>10</v>
      </c>
      <c r="F128520" s="2" t="s">
        <v>10</v>
      </c>
      <c r="G128520">
        <v>5272.3739999999998</v>
      </c>
      <c r="H128520" t="b">
        <v>1</v>
      </c>
    </row>
    <row r="128521" spans="1:8" x14ac:dyDescent="0.2">
      <c r="A128521" s="1">
        <v>45646.125</v>
      </c>
      <c r="B128521" s="1">
        <v>45645.916666666664</v>
      </c>
      <c r="C128521" s="2" t="s">
        <v>8</v>
      </c>
      <c r="D128521" s="2" t="s">
        <v>9</v>
      </c>
      <c r="E128521" s="2" t="s">
        <v>10</v>
      </c>
      <c r="F128521" s="2" t="s">
        <v>10</v>
      </c>
      <c r="G128521">
        <v>5033.7910000000002</v>
      </c>
      <c r="H128521" t="b">
        <v>1</v>
      </c>
    </row>
    <row r="128522" spans="1:8" x14ac:dyDescent="0.2">
      <c r="A128522" s="1">
        <v>45646.166666666664</v>
      </c>
      <c r="B128522" s="1">
        <v>45645.958333333336</v>
      </c>
      <c r="C128522" s="2" t="s">
        <v>8</v>
      </c>
      <c r="D128522" s="2" t="s">
        <v>9</v>
      </c>
      <c r="E128522" s="2" t="s">
        <v>10</v>
      </c>
      <c r="F128522" s="2" t="s">
        <v>10</v>
      </c>
      <c r="G128522">
        <v>4748.7020000000002</v>
      </c>
      <c r="H128522" t="b">
        <v>1</v>
      </c>
    </row>
    <row r="128523" spans="1:8" x14ac:dyDescent="0.2">
      <c r="A128523" s="1">
        <v>45646.208333333336</v>
      </c>
      <c r="B128523" s="1">
        <v>45646</v>
      </c>
      <c r="C128523" s="2" t="s">
        <v>8</v>
      </c>
      <c r="D128523" s="2" t="s">
        <v>9</v>
      </c>
      <c r="E128523" s="2" t="s">
        <v>10</v>
      </c>
      <c r="F128523" s="2" t="s">
        <v>10</v>
      </c>
      <c r="G128523">
        <v>4530.7049999999999</v>
      </c>
      <c r="H128523" t="b">
        <v>1</v>
      </c>
    </row>
    <row r="128524" spans="1:8" x14ac:dyDescent="0.2">
      <c r="A128524" s="1">
        <v>45646.25</v>
      </c>
      <c r="B128524" s="1">
        <v>45646.041666666664</v>
      </c>
      <c r="C128524" s="2" t="s">
        <v>8</v>
      </c>
      <c r="D128524" s="2" t="s">
        <v>9</v>
      </c>
      <c r="E128524" s="2" t="s">
        <v>10</v>
      </c>
      <c r="F128524" s="2" t="s">
        <v>10</v>
      </c>
      <c r="G128524">
        <v>4368.4160000000002</v>
      </c>
      <c r="H128524" t="b">
        <v>1</v>
      </c>
    </row>
    <row r="128525" spans="1:8" x14ac:dyDescent="0.2">
      <c r="A128525" s="1">
        <v>45646.291666666664</v>
      </c>
      <c r="B128525" s="1">
        <v>45646.083333333336</v>
      </c>
      <c r="C128525" s="2" t="s">
        <v>8</v>
      </c>
      <c r="D128525" s="2" t="s">
        <v>9</v>
      </c>
      <c r="E128525" s="2" t="s">
        <v>10</v>
      </c>
      <c r="F128525" s="2" t="s">
        <v>10</v>
      </c>
      <c r="G128525">
        <v>4259.4480000000003</v>
      </c>
      <c r="H128525" t="b">
        <v>1</v>
      </c>
    </row>
    <row r="128526" spans="1:8" x14ac:dyDescent="0.2">
      <c r="A128526" s="1">
        <v>45646.333333333336</v>
      </c>
      <c r="B128526" s="1">
        <v>45646.125</v>
      </c>
      <c r="C128526" s="2" t="s">
        <v>8</v>
      </c>
      <c r="D128526" s="2" t="s">
        <v>9</v>
      </c>
      <c r="E128526" s="2" t="s">
        <v>10</v>
      </c>
      <c r="F128526" s="2" t="s">
        <v>10</v>
      </c>
      <c r="G128526">
        <v>4227.8649999999998</v>
      </c>
      <c r="H128526" t="b">
        <v>1</v>
      </c>
    </row>
    <row r="128527" spans="1:8" x14ac:dyDescent="0.2">
      <c r="A128527" s="1">
        <v>45646.375</v>
      </c>
      <c r="B128527" s="1">
        <v>45646.166666666664</v>
      </c>
      <c r="C128527" s="2" t="s">
        <v>8</v>
      </c>
      <c r="D128527" s="2" t="s">
        <v>9</v>
      </c>
      <c r="E128527" s="2" t="s">
        <v>10</v>
      </c>
      <c r="F128527" s="2" t="s">
        <v>10</v>
      </c>
      <c r="G128527">
        <v>4273.835</v>
      </c>
      <c r="H128527" t="b">
        <v>1</v>
      </c>
    </row>
    <row r="128528" spans="1:8" x14ac:dyDescent="0.2">
      <c r="A128528" s="1">
        <v>45646.416666666664</v>
      </c>
      <c r="B128528" s="1">
        <v>45646.208333333336</v>
      </c>
      <c r="C128528" s="2" t="s">
        <v>8</v>
      </c>
      <c r="D128528" s="2" t="s">
        <v>9</v>
      </c>
      <c r="E128528" s="2" t="s">
        <v>10</v>
      </c>
      <c r="F128528" s="2" t="s">
        <v>10</v>
      </c>
      <c r="G128528">
        <v>4476.1710000000003</v>
      </c>
      <c r="H128528" t="b">
        <v>1</v>
      </c>
    </row>
    <row r="128529" spans="1:8" x14ac:dyDescent="0.2">
      <c r="A128529" s="1">
        <v>45646.458333333336</v>
      </c>
      <c r="B128529" s="1">
        <v>45646.25</v>
      </c>
      <c r="C128529" s="2" t="s">
        <v>8</v>
      </c>
      <c r="D128529" s="2" t="s">
        <v>9</v>
      </c>
      <c r="E128529" s="2" t="s">
        <v>10</v>
      </c>
      <c r="F128529" s="2" t="s">
        <v>10</v>
      </c>
      <c r="G128529">
        <v>4852.6809999999996</v>
      </c>
      <c r="H128529" t="b">
        <v>1</v>
      </c>
    </row>
    <row r="128530" spans="1:8" x14ac:dyDescent="0.2">
      <c r="A128530" s="1">
        <v>45646.5</v>
      </c>
      <c r="B128530" s="1">
        <v>45646.291666666664</v>
      </c>
      <c r="C128530" s="2" t="s">
        <v>8</v>
      </c>
      <c r="D128530" s="2" t="s">
        <v>9</v>
      </c>
      <c r="E128530" s="2" t="s">
        <v>10</v>
      </c>
      <c r="F128530" s="2" t="s">
        <v>10</v>
      </c>
      <c r="G128530">
        <v>5138.973</v>
      </c>
      <c r="H128530" t="b">
        <v>1</v>
      </c>
    </row>
    <row r="128531" spans="1:8" x14ac:dyDescent="0.2">
      <c r="A128531" s="1">
        <v>45646.541666666664</v>
      </c>
      <c r="B128531" s="1">
        <v>45646.333333333336</v>
      </c>
      <c r="C128531" s="2" t="s">
        <v>8</v>
      </c>
      <c r="D128531" s="2" t="s">
        <v>9</v>
      </c>
      <c r="E128531" s="2" t="s">
        <v>10</v>
      </c>
      <c r="F128531" s="2" t="s">
        <v>10</v>
      </c>
      <c r="G128531">
        <v>5284.78</v>
      </c>
      <c r="H128531" t="b">
        <v>1</v>
      </c>
    </row>
    <row r="128532" spans="1:8" x14ac:dyDescent="0.2">
      <c r="A128532" s="1">
        <v>45646.583333333336</v>
      </c>
      <c r="B128532" s="1">
        <v>45646.375</v>
      </c>
      <c r="C128532" s="2" t="s">
        <v>8</v>
      </c>
      <c r="D128532" s="2" t="s">
        <v>9</v>
      </c>
      <c r="E128532" s="2" t="s">
        <v>10</v>
      </c>
      <c r="F128532" s="2" t="s">
        <v>10</v>
      </c>
      <c r="G128532">
        <v>5429.7910000000002</v>
      </c>
      <c r="H128532" t="b">
        <v>1</v>
      </c>
    </row>
    <row r="128533" spans="1:8" x14ac:dyDescent="0.2">
      <c r="A128533" s="1">
        <v>45646.625</v>
      </c>
      <c r="B128533" s="1">
        <v>45646.416666666664</v>
      </c>
      <c r="C128533" s="2" t="s">
        <v>8</v>
      </c>
      <c r="D128533" s="2" t="s">
        <v>9</v>
      </c>
      <c r="E128533" s="2" t="s">
        <v>10</v>
      </c>
      <c r="F128533" s="2" t="s">
        <v>10</v>
      </c>
      <c r="G128533">
        <v>5480.1379999999999</v>
      </c>
      <c r="H128533" t="b">
        <v>1</v>
      </c>
    </row>
    <row r="128534" spans="1:8" x14ac:dyDescent="0.2">
      <c r="A128534" s="1">
        <v>45646.666666666664</v>
      </c>
      <c r="B128534" s="1">
        <v>45646.458333333336</v>
      </c>
      <c r="C128534" s="2" t="s">
        <v>8</v>
      </c>
      <c r="D128534" s="2" t="s">
        <v>9</v>
      </c>
      <c r="E128534" s="2" t="s">
        <v>10</v>
      </c>
      <c r="F128534" s="2" t="s">
        <v>10</v>
      </c>
      <c r="G128534">
        <v>5461.29</v>
      </c>
      <c r="H128534" t="b">
        <v>1</v>
      </c>
    </row>
    <row r="128535" spans="1:8" x14ac:dyDescent="0.2">
      <c r="A128535" s="1">
        <v>45646.708333333336</v>
      </c>
      <c r="B128535" s="1">
        <v>45646.5</v>
      </c>
      <c r="C128535" s="2" t="s">
        <v>8</v>
      </c>
      <c r="D128535" s="2" t="s">
        <v>9</v>
      </c>
      <c r="E128535" s="2" t="s">
        <v>10</v>
      </c>
      <c r="F128535" s="2" t="s">
        <v>10</v>
      </c>
      <c r="G128535">
        <v>5478.0370000000003</v>
      </c>
      <c r="H128535" t="b">
        <v>1</v>
      </c>
    </row>
    <row r="128536" spans="1:8" x14ac:dyDescent="0.2">
      <c r="A128536" s="1">
        <v>45646.75</v>
      </c>
      <c r="B128536" s="1">
        <v>45646.541666666664</v>
      </c>
      <c r="C128536" s="2" t="s">
        <v>8</v>
      </c>
      <c r="D128536" s="2" t="s">
        <v>9</v>
      </c>
      <c r="E128536" s="2" t="s">
        <v>10</v>
      </c>
      <c r="F128536" s="2" t="s">
        <v>10</v>
      </c>
      <c r="G128536">
        <v>5539.4960000000001</v>
      </c>
      <c r="H128536" t="b">
        <v>1</v>
      </c>
    </row>
    <row r="128537" spans="1:8" x14ac:dyDescent="0.2">
      <c r="A128537" s="1">
        <v>45646.791666666664</v>
      </c>
      <c r="B128537" s="1">
        <v>45646.583333333336</v>
      </c>
      <c r="C128537" s="2" t="s">
        <v>8</v>
      </c>
      <c r="D128537" s="2" t="s">
        <v>9</v>
      </c>
      <c r="E128537" s="2" t="s">
        <v>10</v>
      </c>
      <c r="F128537" s="2" t="s">
        <v>10</v>
      </c>
      <c r="G128537">
        <v>5539.7879999999996</v>
      </c>
      <c r="H128537" t="b">
        <v>1</v>
      </c>
    </row>
    <row r="128538" spans="1:8" x14ac:dyDescent="0.2">
      <c r="A128538" s="1">
        <v>45646.833333333336</v>
      </c>
      <c r="B128538" s="1">
        <v>45646.625</v>
      </c>
      <c r="C128538" s="2" t="s">
        <v>8</v>
      </c>
      <c r="D128538" s="2" t="s">
        <v>9</v>
      </c>
      <c r="E128538" s="2" t="s">
        <v>10</v>
      </c>
      <c r="F128538" s="2" t="s">
        <v>10</v>
      </c>
      <c r="G128538">
        <v>5563.6980000000003</v>
      </c>
      <c r="H128538" t="b">
        <v>1</v>
      </c>
    </row>
    <row r="128539" spans="1:8" x14ac:dyDescent="0.2">
      <c r="A128539" s="1">
        <v>45646.875</v>
      </c>
      <c r="B128539" s="1">
        <v>45646.666666666664</v>
      </c>
      <c r="C128539" s="2" t="s">
        <v>8</v>
      </c>
      <c r="D128539" s="2" t="s">
        <v>9</v>
      </c>
      <c r="E128539" s="2" t="s">
        <v>10</v>
      </c>
      <c r="F128539" s="2" t="s">
        <v>10</v>
      </c>
      <c r="G128539">
        <v>5741.7510000000002</v>
      </c>
      <c r="H128539" t="b">
        <v>1</v>
      </c>
    </row>
    <row r="128540" spans="1:8" x14ac:dyDescent="0.2">
      <c r="A128540" s="1">
        <v>45646.916666666664</v>
      </c>
      <c r="B128540" s="1">
        <v>45646.708333333336</v>
      </c>
      <c r="C128540" s="2" t="s">
        <v>8</v>
      </c>
      <c r="D128540" s="2" t="s">
        <v>9</v>
      </c>
      <c r="E128540" s="2" t="s">
        <v>10</v>
      </c>
      <c r="F128540" s="2" t="s">
        <v>10</v>
      </c>
      <c r="G128540">
        <v>5845.6729999999998</v>
      </c>
      <c r="H128540" t="b">
        <v>1</v>
      </c>
    </row>
    <row r="128541" spans="1:8" x14ac:dyDescent="0.2">
      <c r="A128541" s="1">
        <v>45646.958333333336</v>
      </c>
      <c r="B128541" s="1">
        <v>45646.75</v>
      </c>
      <c r="C128541" s="2" t="s">
        <v>8</v>
      </c>
      <c r="D128541" s="2" t="s">
        <v>9</v>
      </c>
      <c r="E128541" s="2" t="s">
        <v>10</v>
      </c>
      <c r="F128541" s="2" t="s">
        <v>10</v>
      </c>
      <c r="G128541">
        <v>5759.2349999999997</v>
      </c>
      <c r="H128541" t="b">
        <v>1</v>
      </c>
    </row>
    <row r="128542" spans="1:8" x14ac:dyDescent="0.2">
      <c r="A128542" s="1">
        <v>45647</v>
      </c>
      <c r="B128542" s="1">
        <v>45646.791666666664</v>
      </c>
      <c r="C128542" s="2" t="s">
        <v>8</v>
      </c>
      <c r="D128542" s="2" t="s">
        <v>9</v>
      </c>
      <c r="E128542" s="2" t="s">
        <v>10</v>
      </c>
      <c r="F128542" s="2" t="s">
        <v>10</v>
      </c>
      <c r="G128542">
        <v>5671.7439999999997</v>
      </c>
      <c r="H128542" t="b">
        <v>1</v>
      </c>
    </row>
    <row r="128543" spans="1:8" x14ac:dyDescent="0.2">
      <c r="A128543" s="1">
        <v>45647.041666666664</v>
      </c>
      <c r="B128543" s="1">
        <v>45646.833333333336</v>
      </c>
      <c r="C128543" s="2" t="s">
        <v>8</v>
      </c>
      <c r="D128543" s="2" t="s">
        <v>9</v>
      </c>
      <c r="E128543" s="2" t="s">
        <v>10</v>
      </c>
      <c r="F128543" s="2" t="s">
        <v>10</v>
      </c>
      <c r="G128543">
        <v>5561.5309999999999</v>
      </c>
      <c r="H128543" t="b">
        <v>1</v>
      </c>
    </row>
    <row r="128544" spans="1:8" x14ac:dyDescent="0.2">
      <c r="A128544" s="1">
        <v>45647.083333333336</v>
      </c>
      <c r="B128544" s="1">
        <v>45646.875</v>
      </c>
      <c r="C128544" s="2" t="s">
        <v>8</v>
      </c>
      <c r="D128544" s="2" t="s">
        <v>9</v>
      </c>
      <c r="E128544" s="2" t="s">
        <v>10</v>
      </c>
      <c r="F128544" s="2" t="s">
        <v>10</v>
      </c>
      <c r="G128544">
        <v>5406.3130000000001</v>
      </c>
      <c r="H128544" t="b">
        <v>1</v>
      </c>
    </row>
    <row r="128545" spans="1:8" x14ac:dyDescent="0.2">
      <c r="A128545" s="1">
        <v>45647.125</v>
      </c>
      <c r="B128545" s="1">
        <v>45646.916666666664</v>
      </c>
      <c r="C128545" s="2" t="s">
        <v>8</v>
      </c>
      <c r="D128545" s="2" t="s">
        <v>9</v>
      </c>
      <c r="E128545" s="2" t="s">
        <v>10</v>
      </c>
      <c r="F128545" s="2" t="s">
        <v>10</v>
      </c>
      <c r="G128545">
        <v>5191.6620000000003</v>
      </c>
      <c r="H128545" t="b">
        <v>1</v>
      </c>
    </row>
    <row r="128546" spans="1:8" x14ac:dyDescent="0.2">
      <c r="A128546" s="1">
        <v>45647.166666666664</v>
      </c>
      <c r="B128546" s="1">
        <v>45646.958333333336</v>
      </c>
      <c r="C128546" s="2" t="s">
        <v>8</v>
      </c>
      <c r="D128546" s="2" t="s">
        <v>9</v>
      </c>
      <c r="E128546" s="2" t="s">
        <v>10</v>
      </c>
      <c r="F128546" s="2" t="s">
        <v>10</v>
      </c>
      <c r="G128546">
        <v>4947.9380000000001</v>
      </c>
      <c r="H128546" t="b">
        <v>1</v>
      </c>
    </row>
    <row r="128547" spans="1:8" x14ac:dyDescent="0.2">
      <c r="A128547" s="1">
        <v>45647.208333333336</v>
      </c>
      <c r="B128547" s="1">
        <v>45647</v>
      </c>
      <c r="C128547" s="2" t="s">
        <v>8</v>
      </c>
      <c r="D128547" s="2" t="s">
        <v>9</v>
      </c>
      <c r="E128547" s="2" t="s">
        <v>10</v>
      </c>
      <c r="F128547" s="2" t="s">
        <v>10</v>
      </c>
      <c r="G128547">
        <v>4704.6719999999996</v>
      </c>
      <c r="H128547" t="b">
        <v>1</v>
      </c>
    </row>
    <row r="128548" spans="1:8" x14ac:dyDescent="0.2">
      <c r="A128548" s="1">
        <v>45647.25</v>
      </c>
      <c r="B128548" s="1">
        <v>45647.041666666664</v>
      </c>
      <c r="C128548" s="2" t="s">
        <v>8</v>
      </c>
      <c r="D128548" s="2" t="s">
        <v>9</v>
      </c>
      <c r="E128548" s="2" t="s">
        <v>10</v>
      </c>
      <c r="F128548" s="2" t="s">
        <v>10</v>
      </c>
      <c r="G128548">
        <v>4539.3919999999998</v>
      </c>
      <c r="H128548" t="b">
        <v>1</v>
      </c>
    </row>
    <row r="128549" spans="1:8" x14ac:dyDescent="0.2">
      <c r="A128549" s="1">
        <v>45647.291666666664</v>
      </c>
      <c r="B128549" s="1">
        <v>45647.083333333336</v>
      </c>
      <c r="C128549" s="2" t="s">
        <v>8</v>
      </c>
      <c r="D128549" s="2" t="s">
        <v>9</v>
      </c>
      <c r="E128549" s="2" t="s">
        <v>10</v>
      </c>
      <c r="F128549" s="2" t="s">
        <v>10</v>
      </c>
      <c r="G128549">
        <v>4427.076</v>
      </c>
      <c r="H128549" t="b">
        <v>1</v>
      </c>
    </row>
    <row r="128550" spans="1:8" x14ac:dyDescent="0.2">
      <c r="A128550" s="1">
        <v>45647.333333333336</v>
      </c>
      <c r="B128550" s="1">
        <v>45647.125</v>
      </c>
      <c r="C128550" s="2" t="s">
        <v>8</v>
      </c>
      <c r="D128550" s="2" t="s">
        <v>9</v>
      </c>
      <c r="E128550" s="2" t="s">
        <v>10</v>
      </c>
      <c r="F128550" s="2" t="s">
        <v>10</v>
      </c>
      <c r="G128550">
        <v>4365.7849999999999</v>
      </c>
      <c r="H128550" t="b">
        <v>1</v>
      </c>
    </row>
    <row r="128551" spans="1:8" x14ac:dyDescent="0.2">
      <c r="A128551" s="1">
        <v>45647.375</v>
      </c>
      <c r="B128551" s="1">
        <v>45647.166666666664</v>
      </c>
      <c r="C128551" s="2" t="s">
        <v>8</v>
      </c>
      <c r="D128551" s="2" t="s">
        <v>9</v>
      </c>
      <c r="E128551" s="2" t="s">
        <v>10</v>
      </c>
      <c r="F128551" s="2" t="s">
        <v>10</v>
      </c>
      <c r="G128551">
        <v>4360.9399999999996</v>
      </c>
      <c r="H128551" t="b">
        <v>1</v>
      </c>
    </row>
    <row r="128552" spans="1:8" x14ac:dyDescent="0.2">
      <c r="A128552" s="1">
        <v>45647.416666666664</v>
      </c>
      <c r="B128552" s="1">
        <v>45647.208333333336</v>
      </c>
      <c r="C128552" s="2" t="s">
        <v>8</v>
      </c>
      <c r="D128552" s="2" t="s">
        <v>9</v>
      </c>
      <c r="E128552" s="2" t="s">
        <v>10</v>
      </c>
      <c r="F128552" s="2" t="s">
        <v>10</v>
      </c>
      <c r="G128552">
        <v>4436.9430000000002</v>
      </c>
      <c r="H128552" t="b">
        <v>1</v>
      </c>
    </row>
    <row r="128553" spans="1:8" x14ac:dyDescent="0.2">
      <c r="A128553" s="1">
        <v>45647.458333333336</v>
      </c>
      <c r="B128553" s="1">
        <v>45647.25</v>
      </c>
      <c r="C128553" s="2" t="s">
        <v>8</v>
      </c>
      <c r="D128553" s="2" t="s">
        <v>9</v>
      </c>
      <c r="E128553" s="2" t="s">
        <v>10</v>
      </c>
      <c r="F128553" s="2" t="s">
        <v>10</v>
      </c>
      <c r="G128553">
        <v>4617.7889999999998</v>
      </c>
      <c r="H128553" t="b">
        <v>1</v>
      </c>
    </row>
    <row r="128554" spans="1:8" x14ac:dyDescent="0.2">
      <c r="A128554" s="1">
        <v>45647.5</v>
      </c>
      <c r="B128554" s="1">
        <v>45647.291666666664</v>
      </c>
      <c r="C128554" s="2" t="s">
        <v>8</v>
      </c>
      <c r="D128554" s="2" t="s">
        <v>9</v>
      </c>
      <c r="E128554" s="2" t="s">
        <v>10</v>
      </c>
      <c r="F128554" s="2" t="s">
        <v>10</v>
      </c>
      <c r="G128554">
        <v>4757.1949999999997</v>
      </c>
      <c r="H128554" t="b">
        <v>1</v>
      </c>
    </row>
    <row r="128555" spans="1:8" x14ac:dyDescent="0.2">
      <c r="A128555" s="1">
        <v>45647.541666666664</v>
      </c>
      <c r="B128555" s="1">
        <v>45647.333333333336</v>
      </c>
      <c r="C128555" s="2" t="s">
        <v>8</v>
      </c>
      <c r="D128555" s="2" t="s">
        <v>9</v>
      </c>
      <c r="E128555" s="2" t="s">
        <v>10</v>
      </c>
      <c r="F128555" s="2" t="s">
        <v>10</v>
      </c>
      <c r="G128555">
        <v>4920.0190000000002</v>
      </c>
      <c r="H128555" t="b">
        <v>1</v>
      </c>
    </row>
    <row r="128556" spans="1:8" x14ac:dyDescent="0.2">
      <c r="A128556" s="1">
        <v>45647.583333333336</v>
      </c>
      <c r="B128556" s="1">
        <v>45647.375</v>
      </c>
      <c r="C128556" s="2" t="s">
        <v>8</v>
      </c>
      <c r="D128556" s="2" t="s">
        <v>9</v>
      </c>
      <c r="E128556" s="2" t="s">
        <v>10</v>
      </c>
      <c r="F128556" s="2" t="s">
        <v>10</v>
      </c>
      <c r="G128556">
        <v>5042.9669999999996</v>
      </c>
      <c r="H128556" t="b">
        <v>1</v>
      </c>
    </row>
    <row r="128557" spans="1:8" x14ac:dyDescent="0.2">
      <c r="A128557" s="1">
        <v>45647.625</v>
      </c>
      <c r="B128557" s="1">
        <v>45647.416666666664</v>
      </c>
      <c r="C128557" s="2" t="s">
        <v>8</v>
      </c>
      <c r="D128557" s="2" t="s">
        <v>9</v>
      </c>
      <c r="E128557" s="2" t="s">
        <v>10</v>
      </c>
      <c r="F128557" s="2" t="s">
        <v>10</v>
      </c>
      <c r="G128557">
        <v>5135.8580000000002</v>
      </c>
      <c r="H128557" t="b">
        <v>1</v>
      </c>
    </row>
    <row r="128558" spans="1:8" x14ac:dyDescent="0.2">
      <c r="A128558" s="1">
        <v>45647.666666666664</v>
      </c>
      <c r="B128558" s="1">
        <v>45647.458333333336</v>
      </c>
      <c r="C128558" s="2" t="s">
        <v>8</v>
      </c>
      <c r="D128558" s="2" t="s">
        <v>9</v>
      </c>
      <c r="E128558" s="2" t="s">
        <v>10</v>
      </c>
      <c r="F128558" s="2" t="s">
        <v>10</v>
      </c>
      <c r="G128558">
        <v>5156.0379999999996</v>
      </c>
      <c r="H128558" t="b">
        <v>1</v>
      </c>
    </row>
    <row r="128559" spans="1:8" x14ac:dyDescent="0.2">
      <c r="A128559" s="1">
        <v>45647.708333333336</v>
      </c>
      <c r="B128559" s="1">
        <v>45647.5</v>
      </c>
      <c r="C128559" s="2" t="s">
        <v>8</v>
      </c>
      <c r="D128559" s="2" t="s">
        <v>9</v>
      </c>
      <c r="E128559" s="2" t="s">
        <v>10</v>
      </c>
      <c r="F128559" s="2" t="s">
        <v>10</v>
      </c>
      <c r="G128559">
        <v>5132.2240000000002</v>
      </c>
      <c r="H128559" t="b">
        <v>1</v>
      </c>
    </row>
    <row r="128560" spans="1:8" x14ac:dyDescent="0.2">
      <c r="A128560" s="1">
        <v>45647.75</v>
      </c>
      <c r="B128560" s="1">
        <v>45647.541666666664</v>
      </c>
      <c r="C128560" s="2" t="s">
        <v>8</v>
      </c>
      <c r="D128560" s="2" t="s">
        <v>9</v>
      </c>
      <c r="E128560" s="2" t="s">
        <v>10</v>
      </c>
      <c r="F128560" s="2" t="s">
        <v>10</v>
      </c>
      <c r="G128560">
        <v>5138.6139999999996</v>
      </c>
      <c r="H128560" t="b">
        <v>1</v>
      </c>
    </row>
    <row r="128561" spans="1:8" x14ac:dyDescent="0.2">
      <c r="A128561" s="1">
        <v>45647.791666666664</v>
      </c>
      <c r="B128561" s="1">
        <v>45647.583333333336</v>
      </c>
      <c r="C128561" s="2" t="s">
        <v>8</v>
      </c>
      <c r="D128561" s="2" t="s">
        <v>9</v>
      </c>
      <c r="E128561" s="2" t="s">
        <v>10</v>
      </c>
      <c r="F128561" s="2" t="s">
        <v>10</v>
      </c>
      <c r="G128561">
        <v>5184.12</v>
      </c>
      <c r="H128561" t="b">
        <v>1</v>
      </c>
    </row>
    <row r="128562" spans="1:8" x14ac:dyDescent="0.2">
      <c r="A128562" s="1">
        <v>45647.833333333336</v>
      </c>
      <c r="B128562" s="1">
        <v>45647.625</v>
      </c>
      <c r="C128562" s="2" t="s">
        <v>8</v>
      </c>
      <c r="D128562" s="2" t="s">
        <v>9</v>
      </c>
      <c r="E128562" s="2" t="s">
        <v>10</v>
      </c>
      <c r="F128562" s="2" t="s">
        <v>10</v>
      </c>
      <c r="G128562">
        <v>5252.7629999999999</v>
      </c>
      <c r="H128562" t="b">
        <v>1</v>
      </c>
    </row>
    <row r="128563" spans="1:8" x14ac:dyDescent="0.2">
      <c r="A128563" s="1">
        <v>45647.875</v>
      </c>
      <c r="B128563" s="1">
        <v>45647.666666666664</v>
      </c>
      <c r="C128563" s="2" t="s">
        <v>8</v>
      </c>
      <c r="D128563" s="2" t="s">
        <v>9</v>
      </c>
      <c r="E128563" s="2" t="s">
        <v>10</v>
      </c>
      <c r="F128563" s="2" t="s">
        <v>10</v>
      </c>
      <c r="G128563">
        <v>5479.1490000000003</v>
      </c>
      <c r="H128563" t="b">
        <v>1</v>
      </c>
    </row>
    <row r="128564" spans="1:8" x14ac:dyDescent="0.2">
      <c r="A128564" s="1">
        <v>45647.916666666664</v>
      </c>
      <c r="B128564" s="1">
        <v>45647.708333333336</v>
      </c>
      <c r="C128564" s="2" t="s">
        <v>8</v>
      </c>
      <c r="D128564" s="2" t="s">
        <v>9</v>
      </c>
      <c r="E128564" s="2" t="s">
        <v>10</v>
      </c>
      <c r="F128564" s="2" t="s">
        <v>10</v>
      </c>
      <c r="G128564">
        <v>5747.7060000000001</v>
      </c>
      <c r="H128564" t="b">
        <v>1</v>
      </c>
    </row>
    <row r="128565" spans="1:8" x14ac:dyDescent="0.2">
      <c r="A128565" s="1">
        <v>45647.958333333336</v>
      </c>
      <c r="B128565" s="1">
        <v>45647.75</v>
      </c>
      <c r="C128565" s="2" t="s">
        <v>8</v>
      </c>
      <c r="D128565" s="2" t="s">
        <v>9</v>
      </c>
      <c r="E128565" s="2" t="s">
        <v>10</v>
      </c>
      <c r="F128565" s="2" t="s">
        <v>10</v>
      </c>
      <c r="G128565">
        <v>5796.3580000000002</v>
      </c>
      <c r="H128565" t="b">
        <v>1</v>
      </c>
    </row>
    <row r="128566" spans="1:8" x14ac:dyDescent="0.2">
      <c r="A128566" s="1">
        <v>45648</v>
      </c>
      <c r="B128566" s="1">
        <v>45647.791666666664</v>
      </c>
      <c r="C128566" s="2" t="s">
        <v>8</v>
      </c>
      <c r="D128566" s="2" t="s">
        <v>9</v>
      </c>
      <c r="E128566" s="2" t="s">
        <v>10</v>
      </c>
      <c r="F128566" s="2" t="s">
        <v>10</v>
      </c>
      <c r="G128566">
        <v>5779.9179999999997</v>
      </c>
      <c r="H128566" t="b">
        <v>1</v>
      </c>
    </row>
    <row r="128567" spans="1:8" x14ac:dyDescent="0.2">
      <c r="A128567" s="1">
        <v>45648.041666666664</v>
      </c>
      <c r="B128567" s="1">
        <v>45647.833333333336</v>
      </c>
      <c r="C128567" s="2" t="s">
        <v>8</v>
      </c>
      <c r="D128567" s="2" t="s">
        <v>9</v>
      </c>
      <c r="E128567" s="2" t="s">
        <v>10</v>
      </c>
      <c r="F128567" s="2" t="s">
        <v>10</v>
      </c>
      <c r="G128567">
        <v>5770.4679999999998</v>
      </c>
      <c r="H128567" t="b">
        <v>1</v>
      </c>
    </row>
    <row r="128568" spans="1:8" x14ac:dyDescent="0.2">
      <c r="A128568" s="1">
        <v>45648.083333333336</v>
      </c>
      <c r="B128568" s="1">
        <v>45647.875</v>
      </c>
      <c r="C128568" s="2" t="s">
        <v>8</v>
      </c>
      <c r="D128568" s="2" t="s">
        <v>9</v>
      </c>
      <c r="E128568" s="2" t="s">
        <v>10</v>
      </c>
      <c r="F128568" s="2" t="s">
        <v>10</v>
      </c>
      <c r="G128568">
        <v>5661.6049999999996</v>
      </c>
      <c r="H128568" t="b">
        <v>1</v>
      </c>
    </row>
    <row r="128569" spans="1:8" x14ac:dyDescent="0.2">
      <c r="A128569" s="1">
        <v>45648.125</v>
      </c>
      <c r="B128569" s="1">
        <v>45647.916666666664</v>
      </c>
      <c r="C128569" s="2" t="s">
        <v>8</v>
      </c>
      <c r="D128569" s="2" t="s">
        <v>9</v>
      </c>
      <c r="E128569" s="2" t="s">
        <v>10</v>
      </c>
      <c r="F128569" s="2" t="s">
        <v>10</v>
      </c>
      <c r="G128569">
        <v>5508.1149999999998</v>
      </c>
      <c r="H128569" t="b">
        <v>1</v>
      </c>
    </row>
    <row r="128570" spans="1:8" x14ac:dyDescent="0.2">
      <c r="A128570" s="1">
        <v>45648.166666666664</v>
      </c>
      <c r="B128570" s="1">
        <v>45647.958333333336</v>
      </c>
      <c r="C128570" s="2" t="s">
        <v>8</v>
      </c>
      <c r="D128570" s="2" t="s">
        <v>9</v>
      </c>
      <c r="E128570" s="2" t="s">
        <v>10</v>
      </c>
      <c r="F128570" s="2" t="s">
        <v>10</v>
      </c>
      <c r="G128570">
        <v>5304.8059999999996</v>
      </c>
      <c r="H128570" t="b">
        <v>1</v>
      </c>
    </row>
    <row r="128571" spans="1:8" x14ac:dyDescent="0.2">
      <c r="A128571" s="1">
        <v>45648.208333333336</v>
      </c>
      <c r="B128571" s="1">
        <v>45648</v>
      </c>
      <c r="C128571" s="2" t="s">
        <v>8</v>
      </c>
      <c r="D128571" s="2" t="s">
        <v>9</v>
      </c>
      <c r="E128571" s="2" t="s">
        <v>10</v>
      </c>
      <c r="F128571" s="2" t="s">
        <v>10</v>
      </c>
      <c r="G128571">
        <v>5107.6859999999997</v>
      </c>
      <c r="H128571" t="b">
        <v>1</v>
      </c>
    </row>
    <row r="128572" spans="1:8" x14ac:dyDescent="0.2">
      <c r="A128572" s="1">
        <v>45648.25</v>
      </c>
      <c r="B128572" s="1">
        <v>45648.041666666664</v>
      </c>
      <c r="C128572" s="2" t="s">
        <v>8</v>
      </c>
      <c r="D128572" s="2" t="s">
        <v>9</v>
      </c>
      <c r="E128572" s="2" t="s">
        <v>10</v>
      </c>
      <c r="F128572" s="2" t="s">
        <v>10</v>
      </c>
      <c r="G128572">
        <v>4976.6549999999997</v>
      </c>
      <c r="H128572" t="b">
        <v>1</v>
      </c>
    </row>
    <row r="128573" spans="1:8" x14ac:dyDescent="0.2">
      <c r="A128573" s="1">
        <v>45648.291666666664</v>
      </c>
      <c r="B128573" s="1">
        <v>45648.083333333336</v>
      </c>
      <c r="C128573" s="2" t="s">
        <v>8</v>
      </c>
      <c r="D128573" s="2" t="s">
        <v>9</v>
      </c>
      <c r="E128573" s="2" t="s">
        <v>10</v>
      </c>
      <c r="F128573" s="2" t="s">
        <v>10</v>
      </c>
      <c r="G128573">
        <v>4875.7420000000002</v>
      </c>
      <c r="H128573" t="b">
        <v>1</v>
      </c>
    </row>
    <row r="128574" spans="1:8" x14ac:dyDescent="0.2">
      <c r="A128574" s="1">
        <v>45648.333333333336</v>
      </c>
      <c r="B128574" s="1">
        <v>45648.125</v>
      </c>
      <c r="C128574" s="2" t="s">
        <v>8</v>
      </c>
      <c r="D128574" s="2" t="s">
        <v>9</v>
      </c>
      <c r="E128574" s="2" t="s">
        <v>10</v>
      </c>
      <c r="F128574" s="2" t="s">
        <v>10</v>
      </c>
      <c r="G128574">
        <v>4827.0929999999998</v>
      </c>
      <c r="H128574" t="b">
        <v>1</v>
      </c>
    </row>
    <row r="128575" spans="1:8" x14ac:dyDescent="0.2">
      <c r="A128575" s="1">
        <v>45648.375</v>
      </c>
      <c r="B128575" s="1">
        <v>45648.166666666664</v>
      </c>
      <c r="C128575" s="2" t="s">
        <v>8</v>
      </c>
      <c r="D128575" s="2" t="s">
        <v>9</v>
      </c>
      <c r="E128575" s="2" t="s">
        <v>10</v>
      </c>
      <c r="F128575" s="2" t="s">
        <v>10</v>
      </c>
      <c r="G128575">
        <v>4827.2340000000004</v>
      </c>
      <c r="H128575" t="b">
        <v>1</v>
      </c>
    </row>
    <row r="128576" spans="1:8" x14ac:dyDescent="0.2">
      <c r="A128576" s="1">
        <v>45648.416666666664</v>
      </c>
      <c r="B128576" s="1">
        <v>45648.208333333336</v>
      </c>
      <c r="C128576" s="2" t="s">
        <v>8</v>
      </c>
      <c r="D128576" s="2" t="s">
        <v>9</v>
      </c>
      <c r="E128576" s="2" t="s">
        <v>10</v>
      </c>
      <c r="F128576" s="2" t="s">
        <v>10</v>
      </c>
      <c r="G128576">
        <v>4887.4750000000004</v>
      </c>
      <c r="H128576" t="b">
        <v>1</v>
      </c>
    </row>
    <row r="128577" spans="1:8" x14ac:dyDescent="0.2">
      <c r="A128577" s="1">
        <v>45648.458333333336</v>
      </c>
      <c r="B128577" s="1">
        <v>45648.25</v>
      </c>
      <c r="C128577" s="2" t="s">
        <v>8</v>
      </c>
      <c r="D128577" s="2" t="s">
        <v>9</v>
      </c>
      <c r="E128577" s="2" t="s">
        <v>10</v>
      </c>
      <c r="F128577" s="2" t="s">
        <v>10</v>
      </c>
      <c r="G128577">
        <v>4989.0510000000004</v>
      </c>
      <c r="H128577" t="b">
        <v>1</v>
      </c>
    </row>
    <row r="128578" spans="1:8" x14ac:dyDescent="0.2">
      <c r="A128578" s="1">
        <v>45648.5</v>
      </c>
      <c r="B128578" s="1">
        <v>45648.291666666664</v>
      </c>
      <c r="C128578" s="2" t="s">
        <v>8</v>
      </c>
      <c r="D128578" s="2" t="s">
        <v>9</v>
      </c>
      <c r="E128578" s="2" t="s">
        <v>10</v>
      </c>
      <c r="F128578" s="2" t="s">
        <v>10</v>
      </c>
      <c r="G128578">
        <v>5092.8739999999998</v>
      </c>
      <c r="H128578" t="b">
        <v>1</v>
      </c>
    </row>
    <row r="128579" spans="1:8" x14ac:dyDescent="0.2">
      <c r="A128579" s="1">
        <v>45648.541666666664</v>
      </c>
      <c r="B128579" s="1">
        <v>45648.333333333336</v>
      </c>
      <c r="C128579" s="2" t="s">
        <v>8</v>
      </c>
      <c r="D128579" s="2" t="s">
        <v>9</v>
      </c>
      <c r="E128579" s="2" t="s">
        <v>10</v>
      </c>
      <c r="F128579" s="2" t="s">
        <v>10</v>
      </c>
      <c r="G128579">
        <v>5181.62</v>
      </c>
      <c r="H128579" t="b">
        <v>1</v>
      </c>
    </row>
    <row r="128580" spans="1:8" x14ac:dyDescent="0.2">
      <c r="A128580" s="1">
        <v>45648.583333333336</v>
      </c>
      <c r="B128580" s="1">
        <v>45648.375</v>
      </c>
      <c r="C128580" s="2" t="s">
        <v>8</v>
      </c>
      <c r="D128580" s="2" t="s">
        <v>9</v>
      </c>
      <c r="E128580" s="2" t="s">
        <v>10</v>
      </c>
      <c r="F128580" s="2" t="s">
        <v>10</v>
      </c>
      <c r="G128580">
        <v>5247.41</v>
      </c>
      <c r="H128580" t="b">
        <v>1</v>
      </c>
    </row>
    <row r="128581" spans="1:8" x14ac:dyDescent="0.2">
      <c r="A128581" s="1">
        <v>45648.625</v>
      </c>
      <c r="B128581" s="1">
        <v>45648.416666666664</v>
      </c>
      <c r="C128581" s="2" t="s">
        <v>8</v>
      </c>
      <c r="D128581" s="2" t="s">
        <v>9</v>
      </c>
      <c r="E128581" s="2" t="s">
        <v>10</v>
      </c>
      <c r="F128581" s="2" t="s">
        <v>10</v>
      </c>
      <c r="G128581">
        <v>5216.6909999999998</v>
      </c>
      <c r="H128581" t="b">
        <v>1</v>
      </c>
    </row>
    <row r="128582" spans="1:8" x14ac:dyDescent="0.2">
      <c r="A128582" s="1">
        <v>45648.666666666664</v>
      </c>
      <c r="B128582" s="1">
        <v>45648.458333333336</v>
      </c>
      <c r="C128582" s="2" t="s">
        <v>8</v>
      </c>
      <c r="D128582" s="2" t="s">
        <v>9</v>
      </c>
      <c r="E128582" s="2" t="s">
        <v>10</v>
      </c>
      <c r="F128582" s="2" t="s">
        <v>10</v>
      </c>
      <c r="G128582">
        <v>5171.6620000000003</v>
      </c>
      <c r="H128582" t="b">
        <v>1</v>
      </c>
    </row>
    <row r="128583" spans="1:8" x14ac:dyDescent="0.2">
      <c r="A128583" s="1">
        <v>45648.708333333336</v>
      </c>
      <c r="B128583" s="1">
        <v>45648.5</v>
      </c>
      <c r="C128583" s="2" t="s">
        <v>8</v>
      </c>
      <c r="D128583" s="2" t="s">
        <v>9</v>
      </c>
      <c r="E128583" s="2" t="s">
        <v>10</v>
      </c>
      <c r="F128583" s="2" t="s">
        <v>10</v>
      </c>
      <c r="G128583">
        <v>5158.2439999999997</v>
      </c>
      <c r="H128583" t="b">
        <v>1</v>
      </c>
    </row>
    <row r="128584" spans="1:8" x14ac:dyDescent="0.2">
      <c r="A128584" s="1">
        <v>45648.75</v>
      </c>
      <c r="B128584" s="1">
        <v>45648.541666666664</v>
      </c>
      <c r="C128584" s="2" t="s">
        <v>8</v>
      </c>
      <c r="D128584" s="2" t="s">
        <v>9</v>
      </c>
      <c r="E128584" s="2" t="s">
        <v>10</v>
      </c>
      <c r="F128584" s="2" t="s">
        <v>10</v>
      </c>
      <c r="G128584">
        <v>5168.268</v>
      </c>
      <c r="H128584" t="b">
        <v>1</v>
      </c>
    </row>
    <row r="128585" spans="1:8" x14ac:dyDescent="0.2">
      <c r="A128585" s="1">
        <v>45648.791666666664</v>
      </c>
      <c r="B128585" s="1">
        <v>45648.583333333336</v>
      </c>
      <c r="C128585" s="2" t="s">
        <v>8</v>
      </c>
      <c r="D128585" s="2" t="s">
        <v>9</v>
      </c>
      <c r="E128585" s="2" t="s">
        <v>10</v>
      </c>
      <c r="F128585" s="2" t="s">
        <v>10</v>
      </c>
      <c r="G128585">
        <v>5237.9229999999998</v>
      </c>
      <c r="H128585" t="b">
        <v>1</v>
      </c>
    </row>
    <row r="128586" spans="1:8" x14ac:dyDescent="0.2">
      <c r="A128586" s="1">
        <v>45648.833333333336</v>
      </c>
      <c r="B128586" s="1">
        <v>45648.625</v>
      </c>
      <c r="C128586" s="2" t="s">
        <v>8</v>
      </c>
      <c r="D128586" s="2" t="s">
        <v>9</v>
      </c>
      <c r="E128586" s="2" t="s">
        <v>10</v>
      </c>
      <c r="F128586" s="2" t="s">
        <v>10</v>
      </c>
      <c r="G128586">
        <v>5392.0990000000002</v>
      </c>
      <c r="H128586" t="b">
        <v>1</v>
      </c>
    </row>
    <row r="128587" spans="1:8" x14ac:dyDescent="0.2">
      <c r="A128587" s="1">
        <v>45648.875</v>
      </c>
      <c r="B128587" s="1">
        <v>45648.666666666664</v>
      </c>
      <c r="C128587" s="2" t="s">
        <v>8</v>
      </c>
      <c r="D128587" s="2" t="s">
        <v>9</v>
      </c>
      <c r="E128587" s="2" t="s">
        <v>10</v>
      </c>
      <c r="F128587" s="2" t="s">
        <v>10</v>
      </c>
      <c r="G128587">
        <v>5691.9570000000003</v>
      </c>
      <c r="H128587" t="b">
        <v>1</v>
      </c>
    </row>
    <row r="128588" spans="1:8" x14ac:dyDescent="0.2">
      <c r="A128588" s="1">
        <v>45648.916666666664</v>
      </c>
      <c r="B128588" s="1">
        <v>45648.708333333336</v>
      </c>
      <c r="C128588" s="2" t="s">
        <v>8</v>
      </c>
      <c r="D128588" s="2" t="s">
        <v>9</v>
      </c>
      <c r="E128588" s="2" t="s">
        <v>10</v>
      </c>
      <c r="F128588" s="2" t="s">
        <v>10</v>
      </c>
      <c r="G128588">
        <v>6016.134</v>
      </c>
      <c r="H128588" t="b">
        <v>1</v>
      </c>
    </row>
    <row r="128589" spans="1:8" x14ac:dyDescent="0.2">
      <c r="A128589" s="1">
        <v>45648.958333333336</v>
      </c>
      <c r="B128589" s="1">
        <v>45648.75</v>
      </c>
      <c r="C128589" s="2" t="s">
        <v>8</v>
      </c>
      <c r="D128589" s="2" t="s">
        <v>9</v>
      </c>
      <c r="E128589" s="2" t="s">
        <v>10</v>
      </c>
      <c r="F128589" s="2" t="s">
        <v>10</v>
      </c>
      <c r="G128589">
        <v>6100.01</v>
      </c>
      <c r="H128589" t="b">
        <v>1</v>
      </c>
    </row>
    <row r="128590" spans="1:8" x14ac:dyDescent="0.2">
      <c r="A128590" s="1">
        <v>45649</v>
      </c>
      <c r="B128590" s="1">
        <v>45648.791666666664</v>
      </c>
      <c r="C128590" s="2" t="s">
        <v>8</v>
      </c>
      <c r="D128590" s="2" t="s">
        <v>9</v>
      </c>
      <c r="E128590" s="2" t="s">
        <v>10</v>
      </c>
      <c r="F128590" s="2" t="s">
        <v>10</v>
      </c>
      <c r="G128590">
        <v>6106.4129999999996</v>
      </c>
      <c r="H128590" t="b">
        <v>1</v>
      </c>
    </row>
    <row r="128591" spans="1:8" x14ac:dyDescent="0.2">
      <c r="A128591" s="1">
        <v>45649.041666666664</v>
      </c>
      <c r="B128591" s="1">
        <v>45648.833333333336</v>
      </c>
      <c r="C128591" s="2" t="s">
        <v>8</v>
      </c>
      <c r="D128591" s="2" t="s">
        <v>9</v>
      </c>
      <c r="E128591" s="2" t="s">
        <v>10</v>
      </c>
      <c r="F128591" s="2" t="s">
        <v>10</v>
      </c>
      <c r="G128591">
        <v>6097.9549999999999</v>
      </c>
      <c r="H128591" t="b">
        <v>1</v>
      </c>
    </row>
    <row r="128592" spans="1:8" x14ac:dyDescent="0.2">
      <c r="A128592" s="1">
        <v>45649.083333333336</v>
      </c>
      <c r="B128592" s="1">
        <v>45648.875</v>
      </c>
      <c r="C128592" s="2" t="s">
        <v>8</v>
      </c>
      <c r="D128592" s="2" t="s">
        <v>9</v>
      </c>
      <c r="E128592" s="2" t="s">
        <v>10</v>
      </c>
      <c r="F128592" s="2" t="s">
        <v>10</v>
      </c>
      <c r="G128592">
        <v>5969.7780000000002</v>
      </c>
      <c r="H128592" t="b">
        <v>1</v>
      </c>
    </row>
    <row r="128593" spans="1:8" x14ac:dyDescent="0.2">
      <c r="A128593" s="1">
        <v>45649.125</v>
      </c>
      <c r="B128593" s="1">
        <v>45648.916666666664</v>
      </c>
      <c r="C128593" s="2" t="s">
        <v>8</v>
      </c>
      <c r="D128593" s="2" t="s">
        <v>9</v>
      </c>
      <c r="E128593" s="2" t="s">
        <v>10</v>
      </c>
      <c r="F128593" s="2" t="s">
        <v>10</v>
      </c>
      <c r="G128593">
        <v>5760.2690000000002</v>
      </c>
      <c r="H128593" t="b">
        <v>1</v>
      </c>
    </row>
    <row r="128594" spans="1:8" x14ac:dyDescent="0.2">
      <c r="A128594" s="1">
        <v>45649.166666666664</v>
      </c>
      <c r="B128594" s="1">
        <v>45648.958333333336</v>
      </c>
      <c r="C128594" s="2" t="s">
        <v>8</v>
      </c>
      <c r="D128594" s="2" t="s">
        <v>9</v>
      </c>
      <c r="E128594" s="2" t="s">
        <v>10</v>
      </c>
      <c r="F128594" s="2" t="s">
        <v>10</v>
      </c>
      <c r="G128594">
        <v>5526.4769999999999</v>
      </c>
      <c r="H128594" t="b">
        <v>1</v>
      </c>
    </row>
    <row r="128595" spans="1:8" x14ac:dyDescent="0.2">
      <c r="A128595" s="1">
        <v>45649.208333333336</v>
      </c>
      <c r="B128595" s="1">
        <v>45649</v>
      </c>
      <c r="C128595" s="2" t="s">
        <v>8</v>
      </c>
      <c r="D128595" s="2" t="s">
        <v>9</v>
      </c>
      <c r="E128595" s="2" t="s">
        <v>10</v>
      </c>
      <c r="F128595" s="2" t="s">
        <v>10</v>
      </c>
      <c r="G128595">
        <v>5318.1719999999996</v>
      </c>
      <c r="H128595" t="b">
        <v>1</v>
      </c>
    </row>
    <row r="128596" spans="1:8" x14ac:dyDescent="0.2">
      <c r="A128596" s="1">
        <v>45649.25</v>
      </c>
      <c r="B128596" s="1">
        <v>45649.041666666664</v>
      </c>
      <c r="C128596" s="2" t="s">
        <v>8</v>
      </c>
      <c r="D128596" s="2" t="s">
        <v>9</v>
      </c>
      <c r="E128596" s="2" t="s">
        <v>10</v>
      </c>
      <c r="F128596" s="2" t="s">
        <v>10</v>
      </c>
      <c r="G128596">
        <v>5169.1139999999996</v>
      </c>
      <c r="H128596" t="b">
        <v>1</v>
      </c>
    </row>
    <row r="128597" spans="1:8" x14ac:dyDescent="0.2">
      <c r="A128597" s="1">
        <v>45649.291666666664</v>
      </c>
      <c r="B128597" s="1">
        <v>45649.083333333336</v>
      </c>
      <c r="C128597" s="2" t="s">
        <v>8</v>
      </c>
      <c r="D128597" s="2" t="s">
        <v>9</v>
      </c>
      <c r="E128597" s="2" t="s">
        <v>10</v>
      </c>
      <c r="F128597" s="2" t="s">
        <v>10</v>
      </c>
      <c r="G128597">
        <v>5088.8530000000001</v>
      </c>
      <c r="H128597" t="b">
        <v>1</v>
      </c>
    </row>
    <row r="128598" spans="1:8" x14ac:dyDescent="0.2">
      <c r="A128598" s="1">
        <v>45649.333333333336</v>
      </c>
      <c r="B128598" s="1">
        <v>45649.125</v>
      </c>
      <c r="C128598" s="2" t="s">
        <v>8</v>
      </c>
      <c r="D128598" s="2" t="s">
        <v>9</v>
      </c>
      <c r="E128598" s="2" t="s">
        <v>10</v>
      </c>
      <c r="F128598" s="2" t="s">
        <v>10</v>
      </c>
      <c r="G128598">
        <v>5074.8869999999997</v>
      </c>
      <c r="H128598" t="b">
        <v>1</v>
      </c>
    </row>
    <row r="128599" spans="1:8" x14ac:dyDescent="0.2">
      <c r="A128599" s="1">
        <v>45649.375</v>
      </c>
      <c r="B128599" s="1">
        <v>45649.166666666664</v>
      </c>
      <c r="C128599" s="2" t="s">
        <v>8</v>
      </c>
      <c r="D128599" s="2" t="s">
        <v>9</v>
      </c>
      <c r="E128599" s="2" t="s">
        <v>10</v>
      </c>
      <c r="F128599" s="2" t="s">
        <v>10</v>
      </c>
      <c r="G128599">
        <v>5147.62</v>
      </c>
      <c r="H128599" t="b">
        <v>1</v>
      </c>
    </row>
    <row r="128600" spans="1:8" x14ac:dyDescent="0.2">
      <c r="A128600" s="1">
        <v>45649.416666666664</v>
      </c>
      <c r="B128600" s="1">
        <v>45649.208333333336</v>
      </c>
      <c r="C128600" s="2" t="s">
        <v>8</v>
      </c>
      <c r="D128600" s="2" t="s">
        <v>9</v>
      </c>
      <c r="E128600" s="2" t="s">
        <v>10</v>
      </c>
      <c r="F128600" s="2" t="s">
        <v>10</v>
      </c>
      <c r="G128600">
        <v>5345.8609999999999</v>
      </c>
      <c r="H128600" t="b">
        <v>1</v>
      </c>
    </row>
    <row r="128601" spans="1:8" x14ac:dyDescent="0.2">
      <c r="A128601" s="1">
        <v>45649.458333333336</v>
      </c>
      <c r="B128601" s="1">
        <v>45649.25</v>
      </c>
      <c r="C128601" s="2" t="s">
        <v>8</v>
      </c>
      <c r="D128601" s="2" t="s">
        <v>9</v>
      </c>
      <c r="E128601" s="2" t="s">
        <v>10</v>
      </c>
      <c r="F128601" s="2" t="s">
        <v>10</v>
      </c>
      <c r="G128601">
        <v>5613.3959999999997</v>
      </c>
      <c r="H128601" t="b">
        <v>1</v>
      </c>
    </row>
    <row r="128602" spans="1:8" x14ac:dyDescent="0.2">
      <c r="A128602" s="1">
        <v>45649.5</v>
      </c>
      <c r="B128602" s="1">
        <v>45649.291666666664</v>
      </c>
      <c r="C128602" s="2" t="s">
        <v>8</v>
      </c>
      <c r="D128602" s="2" t="s">
        <v>9</v>
      </c>
      <c r="E128602" s="2" t="s">
        <v>10</v>
      </c>
      <c r="F128602" s="2" t="s">
        <v>10</v>
      </c>
      <c r="G128602">
        <v>5870.8440000000001</v>
      </c>
      <c r="H128602" t="b">
        <v>1</v>
      </c>
    </row>
    <row r="128603" spans="1:8" x14ac:dyDescent="0.2">
      <c r="A128603" s="1">
        <v>45649.541666666664</v>
      </c>
      <c r="B128603" s="1">
        <v>45649.333333333336</v>
      </c>
      <c r="C128603" s="2" t="s">
        <v>8</v>
      </c>
      <c r="D128603" s="2" t="s">
        <v>9</v>
      </c>
      <c r="E128603" s="2" t="s">
        <v>10</v>
      </c>
      <c r="F128603" s="2" t="s">
        <v>10</v>
      </c>
      <c r="G128603">
        <v>5979.7269999999999</v>
      </c>
      <c r="H128603" t="b">
        <v>1</v>
      </c>
    </row>
    <row r="128604" spans="1:8" x14ac:dyDescent="0.2">
      <c r="A128604" s="1">
        <v>45649.583333333336</v>
      </c>
      <c r="B128604" s="1">
        <v>45649.375</v>
      </c>
      <c r="C128604" s="2" t="s">
        <v>8</v>
      </c>
      <c r="D128604" s="2" t="s">
        <v>9</v>
      </c>
      <c r="E128604" s="2" t="s">
        <v>10</v>
      </c>
      <c r="F128604" s="2" t="s">
        <v>10</v>
      </c>
      <c r="G128604">
        <v>5964.6480000000001</v>
      </c>
      <c r="H128604" t="b">
        <v>1</v>
      </c>
    </row>
    <row r="128605" spans="1:8" x14ac:dyDescent="0.2">
      <c r="A128605" s="1">
        <v>45649.625</v>
      </c>
      <c r="B128605" s="1">
        <v>45649.416666666664</v>
      </c>
      <c r="C128605" s="2" t="s">
        <v>8</v>
      </c>
      <c r="D128605" s="2" t="s">
        <v>9</v>
      </c>
      <c r="E128605" s="2" t="s">
        <v>10</v>
      </c>
      <c r="F128605" s="2" t="s">
        <v>10</v>
      </c>
      <c r="G128605">
        <v>5845.0450000000001</v>
      </c>
      <c r="H128605" t="b">
        <v>1</v>
      </c>
    </row>
    <row r="128606" spans="1:8" x14ac:dyDescent="0.2">
      <c r="A128606" s="1">
        <v>45649.666666666664</v>
      </c>
      <c r="B128606" s="1">
        <v>45649.458333333336</v>
      </c>
      <c r="C128606" s="2" t="s">
        <v>8</v>
      </c>
      <c r="D128606" s="2" t="s">
        <v>9</v>
      </c>
      <c r="E128606" s="2" t="s">
        <v>10</v>
      </c>
      <c r="F128606" s="2" t="s">
        <v>10</v>
      </c>
      <c r="G128606">
        <v>5732.5389999999998</v>
      </c>
      <c r="H128606" t="b">
        <v>1</v>
      </c>
    </row>
    <row r="128607" spans="1:8" x14ac:dyDescent="0.2">
      <c r="A128607" s="1">
        <v>45649.708333333336</v>
      </c>
      <c r="B128607" s="1">
        <v>45649.5</v>
      </c>
      <c r="C128607" s="2" t="s">
        <v>8</v>
      </c>
      <c r="D128607" s="2" t="s">
        <v>9</v>
      </c>
      <c r="E128607" s="2" t="s">
        <v>10</v>
      </c>
      <c r="F128607" s="2" t="s">
        <v>10</v>
      </c>
      <c r="G128607">
        <v>5620.0209999999997</v>
      </c>
      <c r="H128607" t="b">
        <v>1</v>
      </c>
    </row>
    <row r="128608" spans="1:8" x14ac:dyDescent="0.2">
      <c r="A128608" s="1">
        <v>45649.75</v>
      </c>
      <c r="B128608" s="1">
        <v>45649.541666666664</v>
      </c>
      <c r="C128608" s="2" t="s">
        <v>8</v>
      </c>
      <c r="D128608" s="2" t="s">
        <v>9</v>
      </c>
      <c r="E128608" s="2" t="s">
        <v>10</v>
      </c>
      <c r="F128608" s="2" t="s">
        <v>10</v>
      </c>
      <c r="G128608">
        <v>5576.04</v>
      </c>
      <c r="H128608" t="b">
        <v>1</v>
      </c>
    </row>
    <row r="128609" spans="1:8" x14ac:dyDescent="0.2">
      <c r="A128609" s="1">
        <v>45649.791666666664</v>
      </c>
      <c r="B128609" s="1">
        <v>45649.583333333336</v>
      </c>
      <c r="C128609" s="2" t="s">
        <v>8</v>
      </c>
      <c r="D128609" s="2" t="s">
        <v>9</v>
      </c>
      <c r="E128609" s="2" t="s">
        <v>10</v>
      </c>
      <c r="F128609" s="2" t="s">
        <v>10</v>
      </c>
      <c r="G128609">
        <v>5659.7920000000004</v>
      </c>
      <c r="H128609" t="b">
        <v>1</v>
      </c>
    </row>
    <row r="128610" spans="1:8" x14ac:dyDescent="0.2">
      <c r="A128610" s="1">
        <v>45649.833333333336</v>
      </c>
      <c r="B128610" s="1">
        <v>45649.625</v>
      </c>
      <c r="C128610" s="2" t="s">
        <v>8</v>
      </c>
      <c r="D128610" s="2" t="s">
        <v>9</v>
      </c>
      <c r="E128610" s="2" t="s">
        <v>10</v>
      </c>
      <c r="F128610" s="2" t="s">
        <v>10</v>
      </c>
      <c r="G128610">
        <v>5821.0870000000004</v>
      </c>
      <c r="H128610" t="b">
        <v>1</v>
      </c>
    </row>
    <row r="128611" spans="1:8" x14ac:dyDescent="0.2">
      <c r="A128611" s="1">
        <v>45649.875</v>
      </c>
      <c r="B128611" s="1">
        <v>45649.666666666664</v>
      </c>
      <c r="C128611" s="2" t="s">
        <v>8</v>
      </c>
      <c r="D128611" s="2" t="s">
        <v>9</v>
      </c>
      <c r="E128611" s="2" t="s">
        <v>10</v>
      </c>
      <c r="F128611" s="2" t="s">
        <v>10</v>
      </c>
      <c r="G128611">
        <v>6055.4560000000001</v>
      </c>
      <c r="H128611" t="b">
        <v>1</v>
      </c>
    </row>
    <row r="128612" spans="1:8" x14ac:dyDescent="0.2">
      <c r="A128612" s="1">
        <v>45649.916666666664</v>
      </c>
      <c r="B128612" s="1">
        <v>45649.708333333336</v>
      </c>
      <c r="C128612" s="2" t="s">
        <v>8</v>
      </c>
      <c r="D128612" s="2" t="s">
        <v>9</v>
      </c>
      <c r="E128612" s="2" t="s">
        <v>10</v>
      </c>
      <c r="F128612" s="2" t="s">
        <v>10</v>
      </c>
      <c r="G128612">
        <v>6272.6689999999999</v>
      </c>
      <c r="H128612" t="b">
        <v>1</v>
      </c>
    </row>
    <row r="128613" spans="1:8" x14ac:dyDescent="0.2">
      <c r="A128613" s="1">
        <v>45649.958333333336</v>
      </c>
      <c r="B128613" s="1">
        <v>45649.75</v>
      </c>
      <c r="C128613" s="2" t="s">
        <v>8</v>
      </c>
      <c r="D128613" s="2" t="s">
        <v>9</v>
      </c>
      <c r="E128613" s="2" t="s">
        <v>10</v>
      </c>
      <c r="F128613" s="2" t="s">
        <v>10</v>
      </c>
      <c r="G128613">
        <v>6248.0860000000002</v>
      </c>
      <c r="H128613" t="b">
        <v>1</v>
      </c>
    </row>
    <row r="128614" spans="1:8" x14ac:dyDescent="0.2">
      <c r="A128614" s="1">
        <v>45650</v>
      </c>
      <c r="B128614" s="1">
        <v>45649.791666666664</v>
      </c>
      <c r="C128614" s="2" t="s">
        <v>8</v>
      </c>
      <c r="D128614" s="2" t="s">
        <v>9</v>
      </c>
      <c r="E128614" s="2" t="s">
        <v>10</v>
      </c>
      <c r="F128614" s="2" t="s">
        <v>10</v>
      </c>
      <c r="G128614">
        <v>6181.9369999999999</v>
      </c>
      <c r="H128614" t="b">
        <v>1</v>
      </c>
    </row>
    <row r="128615" spans="1:8" x14ac:dyDescent="0.2">
      <c r="A128615" s="1">
        <v>45650.041666666664</v>
      </c>
      <c r="B128615" s="1">
        <v>45649.833333333336</v>
      </c>
      <c r="C128615" s="2" t="s">
        <v>8</v>
      </c>
      <c r="D128615" s="2" t="s">
        <v>9</v>
      </c>
      <c r="E128615" s="2" t="s">
        <v>10</v>
      </c>
      <c r="F128615" s="2" t="s">
        <v>10</v>
      </c>
      <c r="G128615">
        <v>6112.69</v>
      </c>
      <c r="H128615" t="b">
        <v>1</v>
      </c>
    </row>
    <row r="128616" spans="1:8" x14ac:dyDescent="0.2">
      <c r="A128616" s="1">
        <v>45650.083333333336</v>
      </c>
      <c r="B128616" s="1">
        <v>45649.875</v>
      </c>
      <c r="C128616" s="2" t="s">
        <v>8</v>
      </c>
      <c r="D128616" s="2" t="s">
        <v>9</v>
      </c>
      <c r="E128616" s="2" t="s">
        <v>10</v>
      </c>
      <c r="F128616" s="2" t="s">
        <v>10</v>
      </c>
      <c r="G128616">
        <v>5931.3890000000001</v>
      </c>
      <c r="H128616" t="b">
        <v>1</v>
      </c>
    </row>
    <row r="128617" spans="1:8" x14ac:dyDescent="0.2">
      <c r="A128617" s="1">
        <v>45650.125</v>
      </c>
      <c r="B128617" s="1">
        <v>45649.916666666664</v>
      </c>
      <c r="C128617" s="2" t="s">
        <v>8</v>
      </c>
      <c r="D128617" s="2" t="s">
        <v>9</v>
      </c>
      <c r="E128617" s="2" t="s">
        <v>10</v>
      </c>
      <c r="F128617" s="2" t="s">
        <v>10</v>
      </c>
      <c r="G128617">
        <v>5681.259</v>
      </c>
      <c r="H128617" t="b">
        <v>1</v>
      </c>
    </row>
    <row r="128618" spans="1:8" x14ac:dyDescent="0.2">
      <c r="A128618" s="1">
        <v>45650.166666666664</v>
      </c>
      <c r="B128618" s="1">
        <v>45649.958333333336</v>
      </c>
      <c r="C128618" s="2" t="s">
        <v>8</v>
      </c>
      <c r="D128618" s="2" t="s">
        <v>9</v>
      </c>
      <c r="E128618" s="2" t="s">
        <v>10</v>
      </c>
      <c r="F128618" s="2" t="s">
        <v>10</v>
      </c>
      <c r="G128618">
        <v>5383.6549999999997</v>
      </c>
      <c r="H128618" t="b">
        <v>1</v>
      </c>
    </row>
    <row r="128619" spans="1:8" x14ac:dyDescent="0.2">
      <c r="A128619" s="1">
        <v>45650.208333333336</v>
      </c>
      <c r="B128619" s="1">
        <v>45650</v>
      </c>
      <c r="C128619" s="2" t="s">
        <v>8</v>
      </c>
      <c r="D128619" s="2" t="s">
        <v>9</v>
      </c>
      <c r="E128619" s="2" t="s">
        <v>10</v>
      </c>
      <c r="F128619" s="2" t="s">
        <v>10</v>
      </c>
      <c r="G128619">
        <v>5097.01</v>
      </c>
      <c r="H128619" t="b">
        <v>1</v>
      </c>
    </row>
    <row r="128620" spans="1:8" x14ac:dyDescent="0.2">
      <c r="A128620" s="1">
        <v>45650.25</v>
      </c>
      <c r="B128620" s="1">
        <v>45650.041666666664</v>
      </c>
      <c r="C128620" s="2" t="s">
        <v>8</v>
      </c>
      <c r="D128620" s="2" t="s">
        <v>9</v>
      </c>
      <c r="E128620" s="2" t="s">
        <v>10</v>
      </c>
      <c r="F128620" s="2" t="s">
        <v>10</v>
      </c>
      <c r="G128620">
        <v>4928.4660000000003</v>
      </c>
      <c r="H128620" t="b">
        <v>1</v>
      </c>
    </row>
    <row r="128621" spans="1:8" x14ac:dyDescent="0.2">
      <c r="A128621" s="1">
        <v>45650.291666666664</v>
      </c>
      <c r="B128621" s="1">
        <v>45650.083333333336</v>
      </c>
      <c r="C128621" s="2" t="s">
        <v>8</v>
      </c>
      <c r="D128621" s="2" t="s">
        <v>9</v>
      </c>
      <c r="E128621" s="2" t="s">
        <v>10</v>
      </c>
      <c r="F128621" s="2" t="s">
        <v>10</v>
      </c>
      <c r="G128621">
        <v>4818.799</v>
      </c>
      <c r="H128621" t="b">
        <v>1</v>
      </c>
    </row>
    <row r="128622" spans="1:8" x14ac:dyDescent="0.2">
      <c r="A128622" s="1">
        <v>45650.333333333336</v>
      </c>
      <c r="B128622" s="1">
        <v>45650.125</v>
      </c>
      <c r="C128622" s="2" t="s">
        <v>8</v>
      </c>
      <c r="D128622" s="2" t="s">
        <v>9</v>
      </c>
      <c r="E128622" s="2" t="s">
        <v>10</v>
      </c>
      <c r="F128622" s="2" t="s">
        <v>10</v>
      </c>
      <c r="G128622">
        <v>4756.384</v>
      </c>
      <c r="H128622" t="b">
        <v>1</v>
      </c>
    </row>
    <row r="128623" spans="1:8" x14ac:dyDescent="0.2">
      <c r="A128623" s="1">
        <v>45650.375</v>
      </c>
      <c r="B128623" s="1">
        <v>45650.166666666664</v>
      </c>
      <c r="C128623" s="2" t="s">
        <v>8</v>
      </c>
      <c r="D128623" s="2" t="s">
        <v>9</v>
      </c>
      <c r="E128623" s="2" t="s">
        <v>10</v>
      </c>
      <c r="F128623" s="2" t="s">
        <v>10</v>
      </c>
      <c r="G128623">
        <v>4783.7839999999997</v>
      </c>
      <c r="H128623" t="b">
        <v>1</v>
      </c>
    </row>
    <row r="128624" spans="1:8" x14ac:dyDescent="0.2">
      <c r="A128624" s="1">
        <v>45650.416666666664</v>
      </c>
      <c r="B128624" s="1">
        <v>45650.208333333336</v>
      </c>
      <c r="C128624" s="2" t="s">
        <v>8</v>
      </c>
      <c r="D128624" s="2" t="s">
        <v>9</v>
      </c>
      <c r="E128624" s="2" t="s">
        <v>10</v>
      </c>
      <c r="F128624" s="2" t="s">
        <v>10</v>
      </c>
      <c r="G128624">
        <v>4918.585</v>
      </c>
      <c r="H128624" t="b">
        <v>1</v>
      </c>
    </row>
    <row r="128625" spans="1:8" x14ac:dyDescent="0.2">
      <c r="A128625" s="1">
        <v>45650.458333333336</v>
      </c>
      <c r="B128625" s="1">
        <v>45650.25</v>
      </c>
      <c r="C128625" s="2" t="s">
        <v>8</v>
      </c>
      <c r="D128625" s="2" t="s">
        <v>9</v>
      </c>
      <c r="E128625" s="2" t="s">
        <v>10</v>
      </c>
      <c r="F128625" s="2" t="s">
        <v>10</v>
      </c>
      <c r="G128625">
        <v>5109.3320000000003</v>
      </c>
      <c r="H128625" t="b">
        <v>1</v>
      </c>
    </row>
    <row r="128626" spans="1:8" x14ac:dyDescent="0.2">
      <c r="A128626" s="1">
        <v>45650.5</v>
      </c>
      <c r="B128626" s="1">
        <v>45650.291666666664</v>
      </c>
      <c r="C128626" s="2" t="s">
        <v>8</v>
      </c>
      <c r="D128626" s="2" t="s">
        <v>9</v>
      </c>
      <c r="E128626" s="2" t="s">
        <v>10</v>
      </c>
      <c r="F128626" s="2" t="s">
        <v>10</v>
      </c>
      <c r="G128626">
        <v>5332.6450000000004</v>
      </c>
      <c r="H128626" t="b">
        <v>1</v>
      </c>
    </row>
    <row r="128627" spans="1:8" x14ac:dyDescent="0.2">
      <c r="A128627" s="1">
        <v>45650.541666666664</v>
      </c>
      <c r="B128627" s="1">
        <v>45650.333333333336</v>
      </c>
      <c r="C128627" s="2" t="s">
        <v>8</v>
      </c>
      <c r="D128627" s="2" t="s">
        <v>9</v>
      </c>
      <c r="E128627" s="2" t="s">
        <v>10</v>
      </c>
      <c r="F128627" s="2" t="s">
        <v>10</v>
      </c>
      <c r="G128627">
        <v>5504.0339999999997</v>
      </c>
      <c r="H128627" t="b">
        <v>1</v>
      </c>
    </row>
    <row r="128628" spans="1:8" x14ac:dyDescent="0.2">
      <c r="A128628" s="1">
        <v>45650.583333333336</v>
      </c>
      <c r="B128628" s="1">
        <v>45650.375</v>
      </c>
      <c r="C128628" s="2" t="s">
        <v>8</v>
      </c>
      <c r="D128628" s="2" t="s">
        <v>9</v>
      </c>
      <c r="E128628" s="2" t="s">
        <v>10</v>
      </c>
      <c r="F128628" s="2" t="s">
        <v>10</v>
      </c>
      <c r="G128628">
        <v>5668.6769999999997</v>
      </c>
      <c r="H128628" t="b">
        <v>1</v>
      </c>
    </row>
    <row r="128629" spans="1:8" x14ac:dyDescent="0.2">
      <c r="A128629" s="1">
        <v>45650.625</v>
      </c>
      <c r="B128629" s="1">
        <v>45650.416666666664</v>
      </c>
      <c r="C128629" s="2" t="s">
        <v>8</v>
      </c>
      <c r="D128629" s="2" t="s">
        <v>9</v>
      </c>
      <c r="E128629" s="2" t="s">
        <v>10</v>
      </c>
      <c r="F128629" s="2" t="s">
        <v>10</v>
      </c>
      <c r="G128629">
        <v>5749.924</v>
      </c>
      <c r="H128629" t="b">
        <v>1</v>
      </c>
    </row>
    <row r="128630" spans="1:8" x14ac:dyDescent="0.2">
      <c r="A128630" s="1">
        <v>45650.666666666664</v>
      </c>
      <c r="B128630" s="1">
        <v>45650.458333333336</v>
      </c>
      <c r="C128630" s="2" t="s">
        <v>8</v>
      </c>
      <c r="D128630" s="2" t="s">
        <v>9</v>
      </c>
      <c r="E128630" s="2" t="s">
        <v>10</v>
      </c>
      <c r="F128630" s="2" t="s">
        <v>10</v>
      </c>
      <c r="G128630">
        <v>5689.29</v>
      </c>
      <c r="H128630" t="b">
        <v>1</v>
      </c>
    </row>
    <row r="128631" spans="1:8" x14ac:dyDescent="0.2">
      <c r="A128631" s="1">
        <v>45650.708333333336</v>
      </c>
      <c r="B128631" s="1">
        <v>45650.5</v>
      </c>
      <c r="C128631" s="2" t="s">
        <v>8</v>
      </c>
      <c r="D128631" s="2" t="s">
        <v>9</v>
      </c>
      <c r="E128631" s="2" t="s">
        <v>10</v>
      </c>
      <c r="F128631" s="2" t="s">
        <v>10</v>
      </c>
      <c r="G128631">
        <v>5485.6239999999998</v>
      </c>
      <c r="H128631" t="b">
        <v>1</v>
      </c>
    </row>
    <row r="128632" spans="1:8" x14ac:dyDescent="0.2">
      <c r="A128632" s="1">
        <v>45650.75</v>
      </c>
      <c r="B128632" s="1">
        <v>45650.541666666664</v>
      </c>
      <c r="C128632" s="2" t="s">
        <v>8</v>
      </c>
      <c r="D128632" s="2" t="s">
        <v>9</v>
      </c>
      <c r="E128632" s="2" t="s">
        <v>10</v>
      </c>
      <c r="F128632" s="2" t="s">
        <v>10</v>
      </c>
      <c r="G128632">
        <v>5217.2139999999999</v>
      </c>
      <c r="H128632" t="b">
        <v>1</v>
      </c>
    </row>
    <row r="128633" spans="1:8" x14ac:dyDescent="0.2">
      <c r="A128633" s="1">
        <v>45650.791666666664</v>
      </c>
      <c r="B128633" s="1">
        <v>45650.583333333336</v>
      </c>
      <c r="C128633" s="2" t="s">
        <v>8</v>
      </c>
      <c r="D128633" s="2" t="s">
        <v>9</v>
      </c>
      <c r="E128633" s="2" t="s">
        <v>10</v>
      </c>
      <c r="F128633" s="2" t="s">
        <v>10</v>
      </c>
      <c r="G128633">
        <v>5105.1639999999998</v>
      </c>
      <c r="H128633" t="b">
        <v>1</v>
      </c>
    </row>
    <row r="128634" spans="1:8" x14ac:dyDescent="0.2">
      <c r="A128634" s="1">
        <v>45650.833333333336</v>
      </c>
      <c r="B128634" s="1">
        <v>45650.625</v>
      </c>
      <c r="C128634" s="2" t="s">
        <v>8</v>
      </c>
      <c r="D128634" s="2" t="s">
        <v>9</v>
      </c>
      <c r="E128634" s="2" t="s">
        <v>10</v>
      </c>
      <c r="F128634" s="2" t="s">
        <v>10</v>
      </c>
      <c r="G128634">
        <v>5207.0990000000002</v>
      </c>
      <c r="H128634" t="b">
        <v>1</v>
      </c>
    </row>
    <row r="128635" spans="1:8" x14ac:dyDescent="0.2">
      <c r="A128635" s="1">
        <v>45650.875</v>
      </c>
      <c r="B128635" s="1">
        <v>45650.666666666664</v>
      </c>
      <c r="C128635" s="2" t="s">
        <v>8</v>
      </c>
      <c r="D128635" s="2" t="s">
        <v>9</v>
      </c>
      <c r="E128635" s="2" t="s">
        <v>10</v>
      </c>
      <c r="F128635" s="2" t="s">
        <v>10</v>
      </c>
      <c r="G128635">
        <v>5436.8909999999996</v>
      </c>
      <c r="H128635" t="b">
        <v>1</v>
      </c>
    </row>
    <row r="128636" spans="1:8" x14ac:dyDescent="0.2">
      <c r="A128636" s="1">
        <v>45650.916666666664</v>
      </c>
      <c r="B128636" s="1">
        <v>45650.708333333336</v>
      </c>
      <c r="C128636" s="2" t="s">
        <v>8</v>
      </c>
      <c r="D128636" s="2" t="s">
        <v>9</v>
      </c>
      <c r="E128636" s="2" t="s">
        <v>10</v>
      </c>
      <c r="F128636" s="2" t="s">
        <v>10</v>
      </c>
      <c r="G128636">
        <v>5576.9610000000002</v>
      </c>
      <c r="H128636" t="b">
        <v>1</v>
      </c>
    </row>
    <row r="128637" spans="1:8" x14ac:dyDescent="0.2">
      <c r="A128637" s="1">
        <v>45650.958333333336</v>
      </c>
      <c r="B128637" s="1">
        <v>45650.75</v>
      </c>
      <c r="C128637" s="2" t="s">
        <v>8</v>
      </c>
      <c r="D128637" s="2" t="s">
        <v>9</v>
      </c>
      <c r="E128637" s="2" t="s">
        <v>10</v>
      </c>
      <c r="F128637" s="2" t="s">
        <v>10</v>
      </c>
      <c r="G128637">
        <v>5457.4409999999998</v>
      </c>
      <c r="H128637" t="b">
        <v>1</v>
      </c>
    </row>
    <row r="128638" spans="1:8" x14ac:dyDescent="0.2">
      <c r="A128638" s="1">
        <v>45651</v>
      </c>
      <c r="B128638" s="1">
        <v>45650.791666666664</v>
      </c>
      <c r="C128638" s="2" t="s">
        <v>8</v>
      </c>
      <c r="D128638" s="2" t="s">
        <v>9</v>
      </c>
      <c r="E128638" s="2" t="s">
        <v>10</v>
      </c>
      <c r="F128638" s="2" t="s">
        <v>10</v>
      </c>
      <c r="G128638">
        <v>5332.8090000000002</v>
      </c>
      <c r="H128638" t="b">
        <v>1</v>
      </c>
    </row>
    <row r="128639" spans="1:8" x14ac:dyDescent="0.2">
      <c r="A128639" s="1">
        <v>45651.041666666664</v>
      </c>
      <c r="B128639" s="1">
        <v>45650.833333333336</v>
      </c>
      <c r="C128639" s="2" t="s">
        <v>8</v>
      </c>
      <c r="D128639" s="2" t="s">
        <v>9</v>
      </c>
      <c r="E128639" s="2" t="s">
        <v>10</v>
      </c>
      <c r="F128639" s="2" t="s">
        <v>10</v>
      </c>
      <c r="G128639">
        <v>5209.4520000000002</v>
      </c>
      <c r="H128639" t="b">
        <v>1</v>
      </c>
    </row>
    <row r="128640" spans="1:8" x14ac:dyDescent="0.2">
      <c r="A128640" s="1">
        <v>45651.083333333336</v>
      </c>
      <c r="B128640" s="1">
        <v>45650.875</v>
      </c>
      <c r="C128640" s="2" t="s">
        <v>8</v>
      </c>
      <c r="D128640" s="2" t="s">
        <v>9</v>
      </c>
      <c r="E128640" s="2" t="s">
        <v>10</v>
      </c>
      <c r="F128640" s="2" t="s">
        <v>10</v>
      </c>
      <c r="G128640">
        <v>5104.585</v>
      </c>
      <c r="H128640" t="b">
        <v>1</v>
      </c>
    </row>
    <row r="128641" spans="1:8" x14ac:dyDescent="0.2">
      <c r="A128641" s="1">
        <v>45651.125</v>
      </c>
      <c r="B128641" s="1">
        <v>45650.916666666664</v>
      </c>
      <c r="C128641" s="2" t="s">
        <v>8</v>
      </c>
      <c r="D128641" s="2" t="s">
        <v>9</v>
      </c>
      <c r="E128641" s="2" t="s">
        <v>10</v>
      </c>
      <c r="F128641" s="2" t="s">
        <v>10</v>
      </c>
      <c r="G128641">
        <v>4983.2510000000002</v>
      </c>
      <c r="H128641" t="b">
        <v>1</v>
      </c>
    </row>
    <row r="128642" spans="1:8" x14ac:dyDescent="0.2">
      <c r="A128642" s="1">
        <v>45651.166666666664</v>
      </c>
      <c r="B128642" s="1">
        <v>45650.958333333336</v>
      </c>
      <c r="C128642" s="2" t="s">
        <v>8</v>
      </c>
      <c r="D128642" s="2" t="s">
        <v>9</v>
      </c>
      <c r="E128642" s="2" t="s">
        <v>10</v>
      </c>
      <c r="F128642" s="2" t="s">
        <v>10</v>
      </c>
      <c r="G128642">
        <v>4828.9170000000004</v>
      </c>
      <c r="H128642" t="b">
        <v>1</v>
      </c>
    </row>
    <row r="128643" spans="1:8" x14ac:dyDescent="0.2">
      <c r="A128643" s="1">
        <v>45651.208333333336</v>
      </c>
      <c r="B128643" s="1">
        <v>45651</v>
      </c>
      <c r="C128643" s="2" t="s">
        <v>8</v>
      </c>
      <c r="D128643" s="2" t="s">
        <v>9</v>
      </c>
      <c r="E128643" s="2" t="s">
        <v>10</v>
      </c>
      <c r="F128643" s="2" t="s">
        <v>10</v>
      </c>
      <c r="G128643">
        <v>4671.9129999999996</v>
      </c>
      <c r="H128643" t="b">
        <v>1</v>
      </c>
    </row>
    <row r="128644" spans="1:8" x14ac:dyDescent="0.2">
      <c r="A128644" s="1">
        <v>45651.25</v>
      </c>
      <c r="B128644" s="1">
        <v>45651.041666666664</v>
      </c>
      <c r="C128644" s="2" t="s">
        <v>8</v>
      </c>
      <c r="D128644" s="2" t="s">
        <v>9</v>
      </c>
      <c r="E128644" s="2" t="s">
        <v>10</v>
      </c>
      <c r="F128644" s="2" t="s">
        <v>10</v>
      </c>
      <c r="G128644">
        <v>4554.5029999999997</v>
      </c>
      <c r="H128644" t="b">
        <v>1</v>
      </c>
    </row>
    <row r="128645" spans="1:8" x14ac:dyDescent="0.2">
      <c r="A128645" s="1">
        <v>45651.291666666664</v>
      </c>
      <c r="B128645" s="1">
        <v>45651.083333333336</v>
      </c>
      <c r="C128645" s="2" t="s">
        <v>8</v>
      </c>
      <c r="D128645" s="2" t="s">
        <v>9</v>
      </c>
      <c r="E128645" s="2" t="s">
        <v>10</v>
      </c>
      <c r="F128645" s="2" t="s">
        <v>10</v>
      </c>
      <c r="G128645">
        <v>4466.5540000000001</v>
      </c>
      <c r="H128645" t="b">
        <v>1</v>
      </c>
    </row>
    <row r="128646" spans="1:8" x14ac:dyDescent="0.2">
      <c r="A128646" s="1">
        <v>45651.333333333336</v>
      </c>
      <c r="B128646" s="1">
        <v>45651.125</v>
      </c>
      <c r="C128646" s="2" t="s">
        <v>8</v>
      </c>
      <c r="D128646" s="2" t="s">
        <v>9</v>
      </c>
      <c r="E128646" s="2" t="s">
        <v>10</v>
      </c>
      <c r="F128646" s="2" t="s">
        <v>10</v>
      </c>
      <c r="G128646">
        <v>4405.9269999999997</v>
      </c>
      <c r="H128646" t="b">
        <v>1</v>
      </c>
    </row>
    <row r="128647" spans="1:8" x14ac:dyDescent="0.2">
      <c r="A128647" s="1">
        <v>45651.375</v>
      </c>
      <c r="B128647" s="1">
        <v>45651.166666666664</v>
      </c>
      <c r="C128647" s="2" t="s">
        <v>8</v>
      </c>
      <c r="D128647" s="2" t="s">
        <v>9</v>
      </c>
      <c r="E128647" s="2" t="s">
        <v>10</v>
      </c>
      <c r="F128647" s="2" t="s">
        <v>10</v>
      </c>
      <c r="G128647">
        <v>4395.1890000000003</v>
      </c>
      <c r="H128647" t="b">
        <v>1</v>
      </c>
    </row>
    <row r="128648" spans="1:8" x14ac:dyDescent="0.2">
      <c r="A128648" s="1">
        <v>45651.416666666664</v>
      </c>
      <c r="B128648" s="1">
        <v>45651.208333333336</v>
      </c>
      <c r="C128648" s="2" t="s">
        <v>8</v>
      </c>
      <c r="D128648" s="2" t="s">
        <v>9</v>
      </c>
      <c r="E128648" s="2" t="s">
        <v>10</v>
      </c>
      <c r="F128648" s="2" t="s">
        <v>10</v>
      </c>
      <c r="G128648">
        <v>4449.451</v>
      </c>
      <c r="H128648" t="b">
        <v>1</v>
      </c>
    </row>
    <row r="128649" spans="1:8" x14ac:dyDescent="0.2">
      <c r="A128649" s="1">
        <v>45651.458333333336</v>
      </c>
      <c r="B128649" s="1">
        <v>45651.25</v>
      </c>
      <c r="C128649" s="2" t="s">
        <v>8</v>
      </c>
      <c r="D128649" s="2" t="s">
        <v>9</v>
      </c>
      <c r="E128649" s="2" t="s">
        <v>10</v>
      </c>
      <c r="F128649" s="2" t="s">
        <v>10</v>
      </c>
      <c r="G128649">
        <v>4553.4110000000001</v>
      </c>
      <c r="H128649" t="b">
        <v>1</v>
      </c>
    </row>
    <row r="128650" spans="1:8" x14ac:dyDescent="0.2">
      <c r="A128650" s="1">
        <v>45651.5</v>
      </c>
      <c r="B128650" s="1">
        <v>45651.291666666664</v>
      </c>
      <c r="C128650" s="2" t="s">
        <v>8</v>
      </c>
      <c r="D128650" s="2" t="s">
        <v>9</v>
      </c>
      <c r="E128650" s="2" t="s">
        <v>10</v>
      </c>
      <c r="F128650" s="2" t="s">
        <v>10</v>
      </c>
      <c r="G128650">
        <v>4608.5219999999999</v>
      </c>
      <c r="H128650" t="b">
        <v>1</v>
      </c>
    </row>
    <row r="128651" spans="1:8" x14ac:dyDescent="0.2">
      <c r="A128651" s="1">
        <v>45651.541666666664</v>
      </c>
      <c r="B128651" s="1">
        <v>45651.333333333336</v>
      </c>
      <c r="C128651" s="2" t="s">
        <v>8</v>
      </c>
      <c r="D128651" s="2" t="s">
        <v>9</v>
      </c>
      <c r="E128651" s="2" t="s">
        <v>10</v>
      </c>
      <c r="F128651" s="2" t="s">
        <v>10</v>
      </c>
      <c r="G128651">
        <v>4680.232</v>
      </c>
      <c r="H128651" t="b">
        <v>1</v>
      </c>
    </row>
    <row r="128652" spans="1:8" x14ac:dyDescent="0.2">
      <c r="A128652" s="1">
        <v>45651.583333333336</v>
      </c>
      <c r="B128652" s="1">
        <v>45651.375</v>
      </c>
      <c r="C128652" s="2" t="s">
        <v>8</v>
      </c>
      <c r="D128652" s="2" t="s">
        <v>9</v>
      </c>
      <c r="E128652" s="2" t="s">
        <v>10</v>
      </c>
      <c r="F128652" s="2" t="s">
        <v>10</v>
      </c>
      <c r="G128652">
        <v>4769.1559999999999</v>
      </c>
      <c r="H128652" t="b">
        <v>1</v>
      </c>
    </row>
    <row r="128653" spans="1:8" x14ac:dyDescent="0.2">
      <c r="A128653" s="1">
        <v>45651.625</v>
      </c>
      <c r="B128653" s="1">
        <v>45651.416666666664</v>
      </c>
      <c r="C128653" s="2" t="s">
        <v>8</v>
      </c>
      <c r="D128653" s="2" t="s">
        <v>9</v>
      </c>
      <c r="E128653" s="2" t="s">
        <v>10</v>
      </c>
      <c r="F128653" s="2" t="s">
        <v>10</v>
      </c>
      <c r="G128653">
        <v>4811.6360000000004</v>
      </c>
      <c r="H128653" t="b">
        <v>1</v>
      </c>
    </row>
    <row r="128654" spans="1:8" x14ac:dyDescent="0.2">
      <c r="A128654" s="1">
        <v>45651.666666666664</v>
      </c>
      <c r="B128654" s="1">
        <v>45651.458333333336</v>
      </c>
      <c r="C128654" s="2" t="s">
        <v>8</v>
      </c>
      <c r="D128654" s="2" t="s">
        <v>9</v>
      </c>
      <c r="E128654" s="2" t="s">
        <v>10</v>
      </c>
      <c r="F128654" s="2" t="s">
        <v>10</v>
      </c>
      <c r="G128654">
        <v>4806.0290000000005</v>
      </c>
      <c r="H128654" t="b">
        <v>1</v>
      </c>
    </row>
    <row r="128655" spans="1:8" x14ac:dyDescent="0.2">
      <c r="A128655" s="1">
        <v>45651.708333333336</v>
      </c>
      <c r="B128655" s="1">
        <v>45651.5</v>
      </c>
      <c r="C128655" s="2" t="s">
        <v>8</v>
      </c>
      <c r="D128655" s="2" t="s">
        <v>9</v>
      </c>
      <c r="E128655" s="2" t="s">
        <v>10</v>
      </c>
      <c r="F128655" s="2" t="s">
        <v>10</v>
      </c>
      <c r="G128655">
        <v>4767.6909999999998</v>
      </c>
      <c r="H128655" t="b">
        <v>1</v>
      </c>
    </row>
    <row r="128656" spans="1:8" x14ac:dyDescent="0.2">
      <c r="A128656" s="1">
        <v>45651.75</v>
      </c>
      <c r="B128656" s="1">
        <v>45651.541666666664</v>
      </c>
      <c r="C128656" s="2" t="s">
        <v>8</v>
      </c>
      <c r="D128656" s="2" t="s">
        <v>9</v>
      </c>
      <c r="E128656" s="2" t="s">
        <v>10</v>
      </c>
      <c r="F128656" s="2" t="s">
        <v>10</v>
      </c>
      <c r="G128656">
        <v>4735.2250000000004</v>
      </c>
      <c r="H128656" t="b">
        <v>1</v>
      </c>
    </row>
    <row r="128657" spans="1:8" x14ac:dyDescent="0.2">
      <c r="A128657" s="1">
        <v>45651.791666666664</v>
      </c>
      <c r="B128657" s="1">
        <v>45651.583333333336</v>
      </c>
      <c r="C128657" s="2" t="s">
        <v>8</v>
      </c>
      <c r="D128657" s="2" t="s">
        <v>9</v>
      </c>
      <c r="E128657" s="2" t="s">
        <v>10</v>
      </c>
      <c r="F128657" s="2" t="s">
        <v>10</v>
      </c>
      <c r="G128657">
        <v>4707.0519999999997</v>
      </c>
      <c r="H128657" t="b">
        <v>1</v>
      </c>
    </row>
    <row r="128658" spans="1:8" x14ac:dyDescent="0.2">
      <c r="A128658" s="1">
        <v>45651.833333333336</v>
      </c>
      <c r="B128658" s="1">
        <v>45651.625</v>
      </c>
      <c r="C128658" s="2" t="s">
        <v>8</v>
      </c>
      <c r="D128658" s="2" t="s">
        <v>9</v>
      </c>
      <c r="E128658" s="2" t="s">
        <v>10</v>
      </c>
      <c r="F128658" s="2" t="s">
        <v>10</v>
      </c>
      <c r="G128658">
        <v>4792.5619999999999</v>
      </c>
      <c r="H128658" t="b">
        <v>1</v>
      </c>
    </row>
    <row r="128659" spans="1:8" x14ac:dyDescent="0.2">
      <c r="A128659" s="1">
        <v>45651.875</v>
      </c>
      <c r="B128659" s="1">
        <v>45651.666666666664</v>
      </c>
      <c r="C128659" s="2" t="s">
        <v>8</v>
      </c>
      <c r="D128659" s="2" t="s">
        <v>9</v>
      </c>
      <c r="E128659" s="2" t="s">
        <v>10</v>
      </c>
      <c r="F128659" s="2" t="s">
        <v>10</v>
      </c>
      <c r="G128659">
        <v>5033.7299999999996</v>
      </c>
      <c r="H128659" t="b">
        <v>1</v>
      </c>
    </row>
    <row r="128660" spans="1:8" x14ac:dyDescent="0.2">
      <c r="A128660" s="1">
        <v>45651.916666666664</v>
      </c>
      <c r="B128660" s="1">
        <v>45651.708333333336</v>
      </c>
      <c r="C128660" s="2" t="s">
        <v>8</v>
      </c>
      <c r="D128660" s="2" t="s">
        <v>9</v>
      </c>
      <c r="E128660" s="2" t="s">
        <v>10</v>
      </c>
      <c r="F128660" s="2" t="s">
        <v>10</v>
      </c>
      <c r="G128660">
        <v>5265.2969999999996</v>
      </c>
      <c r="H128660" t="b">
        <v>1</v>
      </c>
    </row>
    <row r="128661" spans="1:8" x14ac:dyDescent="0.2">
      <c r="A128661" s="1">
        <v>45651.958333333336</v>
      </c>
      <c r="B128661" s="1">
        <v>45651.75</v>
      </c>
      <c r="C128661" s="2" t="s">
        <v>8</v>
      </c>
      <c r="D128661" s="2" t="s">
        <v>9</v>
      </c>
      <c r="E128661" s="2" t="s">
        <v>10</v>
      </c>
      <c r="F128661" s="2" t="s">
        <v>10</v>
      </c>
      <c r="G128661">
        <v>5244.2370000000001</v>
      </c>
      <c r="H128661" t="b">
        <v>1</v>
      </c>
    </row>
    <row r="128662" spans="1:8" x14ac:dyDescent="0.2">
      <c r="A128662" s="1">
        <v>45652</v>
      </c>
      <c r="B128662" s="1">
        <v>45651.791666666664</v>
      </c>
      <c r="C128662" s="2" t="s">
        <v>8</v>
      </c>
      <c r="D128662" s="2" t="s">
        <v>9</v>
      </c>
      <c r="E128662" s="2" t="s">
        <v>10</v>
      </c>
      <c r="F128662" s="2" t="s">
        <v>10</v>
      </c>
      <c r="G128662">
        <v>5214.125</v>
      </c>
      <c r="H128662" t="b">
        <v>1</v>
      </c>
    </row>
    <row r="128663" spans="1:8" x14ac:dyDescent="0.2">
      <c r="A128663" s="1">
        <v>45652.041666666664</v>
      </c>
      <c r="B128663" s="1">
        <v>45651.833333333336</v>
      </c>
      <c r="C128663" s="2" t="s">
        <v>8</v>
      </c>
      <c r="D128663" s="2" t="s">
        <v>9</v>
      </c>
      <c r="E128663" s="2" t="s">
        <v>10</v>
      </c>
      <c r="F128663" s="2" t="s">
        <v>10</v>
      </c>
      <c r="G128663">
        <v>5217.6239999999998</v>
      </c>
      <c r="H128663" t="b">
        <v>1</v>
      </c>
    </row>
    <row r="128664" spans="1:8" x14ac:dyDescent="0.2">
      <c r="A128664" s="1">
        <v>45652.083333333336</v>
      </c>
      <c r="B128664" s="1">
        <v>45651.875</v>
      </c>
      <c r="C128664" s="2" t="s">
        <v>8</v>
      </c>
      <c r="D128664" s="2" t="s">
        <v>9</v>
      </c>
      <c r="E128664" s="2" t="s">
        <v>10</v>
      </c>
      <c r="F128664" s="2" t="s">
        <v>10</v>
      </c>
      <c r="G128664">
        <v>5189.6229999999996</v>
      </c>
      <c r="H128664" t="b">
        <v>1</v>
      </c>
    </row>
    <row r="128665" spans="1:8" x14ac:dyDescent="0.2">
      <c r="A128665" s="1">
        <v>45652.125</v>
      </c>
      <c r="B128665" s="1">
        <v>45651.916666666664</v>
      </c>
      <c r="C128665" s="2" t="s">
        <v>8</v>
      </c>
      <c r="D128665" s="2" t="s">
        <v>9</v>
      </c>
      <c r="E128665" s="2" t="s">
        <v>10</v>
      </c>
      <c r="F128665" s="2" t="s">
        <v>10</v>
      </c>
      <c r="G128665">
        <v>5060.6639999999998</v>
      </c>
      <c r="H128665" t="b">
        <v>1</v>
      </c>
    </row>
    <row r="128666" spans="1:8" x14ac:dyDescent="0.2">
      <c r="A128666" s="1">
        <v>45652.166666666664</v>
      </c>
      <c r="B128666" s="1">
        <v>45651.958333333336</v>
      </c>
      <c r="C128666" s="2" t="s">
        <v>8</v>
      </c>
      <c r="D128666" s="2" t="s">
        <v>9</v>
      </c>
      <c r="E128666" s="2" t="s">
        <v>10</v>
      </c>
      <c r="F128666" s="2" t="s">
        <v>10</v>
      </c>
      <c r="G128666">
        <v>4888.7690000000002</v>
      </c>
      <c r="H128666" t="b">
        <v>1</v>
      </c>
    </row>
    <row r="128667" spans="1:8" x14ac:dyDescent="0.2">
      <c r="A128667" s="1">
        <v>45652.208333333336</v>
      </c>
      <c r="B128667" s="1">
        <v>45652</v>
      </c>
      <c r="C128667" s="2" t="s">
        <v>8</v>
      </c>
      <c r="D128667" s="2" t="s">
        <v>9</v>
      </c>
      <c r="E128667" s="2" t="s">
        <v>10</v>
      </c>
      <c r="F128667" s="2" t="s">
        <v>10</v>
      </c>
      <c r="G128667">
        <v>4716.701</v>
      </c>
      <c r="H128667" t="b">
        <v>1</v>
      </c>
    </row>
    <row r="128668" spans="1:8" x14ac:dyDescent="0.2">
      <c r="A128668" s="1">
        <v>45652.25</v>
      </c>
      <c r="B128668" s="1">
        <v>45652.041666666664</v>
      </c>
      <c r="C128668" s="2" t="s">
        <v>8</v>
      </c>
      <c r="D128668" s="2" t="s">
        <v>9</v>
      </c>
      <c r="E128668" s="2" t="s">
        <v>10</v>
      </c>
      <c r="F128668" s="2" t="s">
        <v>10</v>
      </c>
      <c r="G128668">
        <v>4604.723</v>
      </c>
      <c r="H128668" t="b">
        <v>1</v>
      </c>
    </row>
    <row r="128669" spans="1:8" x14ac:dyDescent="0.2">
      <c r="A128669" s="1">
        <v>45652.291666666664</v>
      </c>
      <c r="B128669" s="1">
        <v>45652.083333333336</v>
      </c>
      <c r="C128669" s="2" t="s">
        <v>8</v>
      </c>
      <c r="D128669" s="2" t="s">
        <v>9</v>
      </c>
      <c r="E128669" s="2" t="s">
        <v>10</v>
      </c>
      <c r="F128669" s="2" t="s">
        <v>10</v>
      </c>
      <c r="G128669">
        <v>4540.558</v>
      </c>
      <c r="H128669" t="b">
        <v>1</v>
      </c>
    </row>
    <row r="128670" spans="1:8" x14ac:dyDescent="0.2">
      <c r="A128670" s="1">
        <v>45652.333333333336</v>
      </c>
      <c r="B128670" s="1">
        <v>45652.125</v>
      </c>
      <c r="C128670" s="2" t="s">
        <v>8</v>
      </c>
      <c r="D128670" s="2" t="s">
        <v>9</v>
      </c>
      <c r="E128670" s="2" t="s">
        <v>10</v>
      </c>
      <c r="F128670" s="2" t="s">
        <v>10</v>
      </c>
      <c r="G128670">
        <v>4536.87</v>
      </c>
      <c r="H128670" t="b">
        <v>1</v>
      </c>
    </row>
    <row r="128671" spans="1:8" x14ac:dyDescent="0.2">
      <c r="A128671" s="1">
        <v>45652.375</v>
      </c>
      <c r="B128671" s="1">
        <v>45652.166666666664</v>
      </c>
      <c r="C128671" s="2" t="s">
        <v>8</v>
      </c>
      <c r="D128671" s="2" t="s">
        <v>9</v>
      </c>
      <c r="E128671" s="2" t="s">
        <v>10</v>
      </c>
      <c r="F128671" s="2" t="s">
        <v>10</v>
      </c>
      <c r="G128671">
        <v>4601.7560000000003</v>
      </c>
      <c r="H128671" t="b">
        <v>1</v>
      </c>
    </row>
    <row r="128672" spans="1:8" x14ac:dyDescent="0.2">
      <c r="A128672" s="1">
        <v>45652.416666666664</v>
      </c>
      <c r="B128672" s="1">
        <v>45652.208333333336</v>
      </c>
      <c r="C128672" s="2" t="s">
        <v>8</v>
      </c>
      <c r="D128672" s="2" t="s">
        <v>9</v>
      </c>
      <c r="E128672" s="2" t="s">
        <v>10</v>
      </c>
      <c r="F128672" s="2" t="s">
        <v>10</v>
      </c>
      <c r="G128672">
        <v>4784.0039999999999</v>
      </c>
      <c r="H128672" t="b">
        <v>1</v>
      </c>
    </row>
    <row r="128673" spans="1:8" x14ac:dyDescent="0.2">
      <c r="A128673" s="1">
        <v>45652.458333333336</v>
      </c>
      <c r="B128673" s="1">
        <v>45652.25</v>
      </c>
      <c r="C128673" s="2" t="s">
        <v>8</v>
      </c>
      <c r="D128673" s="2" t="s">
        <v>9</v>
      </c>
      <c r="E128673" s="2" t="s">
        <v>10</v>
      </c>
      <c r="F128673" s="2" t="s">
        <v>10</v>
      </c>
      <c r="G128673">
        <v>5063.6369999999997</v>
      </c>
      <c r="H128673" t="b">
        <v>1</v>
      </c>
    </row>
    <row r="128674" spans="1:8" x14ac:dyDescent="0.2">
      <c r="A128674" s="1">
        <v>45652.5</v>
      </c>
      <c r="B128674" s="1">
        <v>45652.291666666664</v>
      </c>
      <c r="C128674" s="2" t="s">
        <v>8</v>
      </c>
      <c r="D128674" s="2" t="s">
        <v>9</v>
      </c>
      <c r="E128674" s="2" t="s">
        <v>10</v>
      </c>
      <c r="F128674" s="2" t="s">
        <v>10</v>
      </c>
      <c r="G128674">
        <v>5270.88</v>
      </c>
      <c r="H128674" t="b">
        <v>1</v>
      </c>
    </row>
    <row r="128675" spans="1:8" x14ac:dyDescent="0.2">
      <c r="A128675" s="1">
        <v>45652.541666666664</v>
      </c>
      <c r="B128675" s="1">
        <v>45652.333333333336</v>
      </c>
      <c r="C128675" s="2" t="s">
        <v>8</v>
      </c>
      <c r="D128675" s="2" t="s">
        <v>9</v>
      </c>
      <c r="E128675" s="2" t="s">
        <v>10</v>
      </c>
      <c r="F128675" s="2" t="s">
        <v>10</v>
      </c>
      <c r="G128675">
        <v>5279.5590000000002</v>
      </c>
      <c r="H128675" t="b">
        <v>1</v>
      </c>
    </row>
    <row r="128676" spans="1:8" x14ac:dyDescent="0.2">
      <c r="A128676" s="1">
        <v>45652.583333333336</v>
      </c>
      <c r="B128676" s="1">
        <v>45652.375</v>
      </c>
      <c r="C128676" s="2" t="s">
        <v>8</v>
      </c>
      <c r="D128676" s="2" t="s">
        <v>9</v>
      </c>
      <c r="E128676" s="2" t="s">
        <v>10</v>
      </c>
      <c r="F128676" s="2" t="s">
        <v>10</v>
      </c>
      <c r="G128676">
        <v>5169.3789999999999</v>
      </c>
      <c r="H128676" t="b">
        <v>1</v>
      </c>
    </row>
    <row r="128677" spans="1:8" x14ac:dyDescent="0.2">
      <c r="A128677" s="1">
        <v>45652.625</v>
      </c>
      <c r="B128677" s="1">
        <v>45652.416666666664</v>
      </c>
      <c r="C128677" s="2" t="s">
        <v>8</v>
      </c>
      <c r="D128677" s="2" t="s">
        <v>9</v>
      </c>
      <c r="E128677" s="2" t="s">
        <v>10</v>
      </c>
      <c r="F128677" s="2" t="s">
        <v>10</v>
      </c>
      <c r="G128677">
        <v>4984.5969999999998</v>
      </c>
      <c r="H128677" t="b">
        <v>1</v>
      </c>
    </row>
    <row r="128678" spans="1:8" x14ac:dyDescent="0.2">
      <c r="A128678" s="1">
        <v>45652.666666666664</v>
      </c>
      <c r="B128678" s="1">
        <v>45652.458333333336</v>
      </c>
      <c r="C128678" s="2" t="s">
        <v>8</v>
      </c>
      <c r="D128678" s="2" t="s">
        <v>9</v>
      </c>
      <c r="E128678" s="2" t="s">
        <v>10</v>
      </c>
      <c r="F128678" s="2" t="s">
        <v>10</v>
      </c>
      <c r="G128678">
        <v>4846.6809999999996</v>
      </c>
      <c r="H128678" t="b">
        <v>1</v>
      </c>
    </row>
    <row r="128679" spans="1:8" x14ac:dyDescent="0.2">
      <c r="A128679" s="1">
        <v>45652.708333333336</v>
      </c>
      <c r="B128679" s="1">
        <v>45652.5</v>
      </c>
      <c r="C128679" s="2" t="s">
        <v>8</v>
      </c>
      <c r="D128679" s="2" t="s">
        <v>9</v>
      </c>
      <c r="E128679" s="2" t="s">
        <v>10</v>
      </c>
      <c r="F128679" s="2" t="s">
        <v>10</v>
      </c>
      <c r="G128679">
        <v>4792.2290000000003</v>
      </c>
      <c r="H128679" t="b">
        <v>1</v>
      </c>
    </row>
    <row r="128680" spans="1:8" x14ac:dyDescent="0.2">
      <c r="A128680" s="1">
        <v>45652.75</v>
      </c>
      <c r="B128680" s="1">
        <v>45652.541666666664</v>
      </c>
      <c r="C128680" s="2" t="s">
        <v>8</v>
      </c>
      <c r="D128680" s="2" t="s">
        <v>9</v>
      </c>
      <c r="E128680" s="2" t="s">
        <v>10</v>
      </c>
      <c r="F128680" s="2" t="s">
        <v>10</v>
      </c>
      <c r="G128680">
        <v>4806.9129999999996</v>
      </c>
      <c r="H128680" t="b">
        <v>1</v>
      </c>
    </row>
    <row r="128681" spans="1:8" x14ac:dyDescent="0.2">
      <c r="A128681" s="1">
        <v>45652.791666666664</v>
      </c>
      <c r="B128681" s="1">
        <v>45652.583333333336</v>
      </c>
      <c r="C128681" s="2" t="s">
        <v>8</v>
      </c>
      <c r="D128681" s="2" t="s">
        <v>9</v>
      </c>
      <c r="E128681" s="2" t="s">
        <v>10</v>
      </c>
      <c r="F128681" s="2" t="s">
        <v>10</v>
      </c>
      <c r="G128681">
        <v>4962.9350000000004</v>
      </c>
      <c r="H128681" t="b">
        <v>1</v>
      </c>
    </row>
    <row r="128682" spans="1:8" x14ac:dyDescent="0.2">
      <c r="A128682" s="1">
        <v>45652.833333333336</v>
      </c>
      <c r="B128682" s="1">
        <v>45652.625</v>
      </c>
      <c r="C128682" s="2" t="s">
        <v>8</v>
      </c>
      <c r="D128682" s="2" t="s">
        <v>9</v>
      </c>
      <c r="E128682" s="2" t="s">
        <v>10</v>
      </c>
      <c r="F128682" s="2" t="s">
        <v>10</v>
      </c>
      <c r="G128682">
        <v>5206.4769999999999</v>
      </c>
      <c r="H128682" t="b">
        <v>1</v>
      </c>
    </row>
    <row r="128683" spans="1:8" x14ac:dyDescent="0.2">
      <c r="A128683" s="1">
        <v>45652.875</v>
      </c>
      <c r="B128683" s="1">
        <v>45652.666666666664</v>
      </c>
      <c r="C128683" s="2" t="s">
        <v>8</v>
      </c>
      <c r="D128683" s="2" t="s">
        <v>9</v>
      </c>
      <c r="E128683" s="2" t="s">
        <v>10</v>
      </c>
      <c r="F128683" s="2" t="s">
        <v>10</v>
      </c>
      <c r="G128683">
        <v>5494.24</v>
      </c>
      <c r="H128683" t="b">
        <v>1</v>
      </c>
    </row>
    <row r="128684" spans="1:8" x14ac:dyDescent="0.2">
      <c r="A128684" s="1">
        <v>45652.916666666664</v>
      </c>
      <c r="B128684" s="1">
        <v>45652.708333333336</v>
      </c>
      <c r="C128684" s="2" t="s">
        <v>8</v>
      </c>
      <c r="D128684" s="2" t="s">
        <v>9</v>
      </c>
      <c r="E128684" s="2" t="s">
        <v>10</v>
      </c>
      <c r="F128684" s="2" t="s">
        <v>10</v>
      </c>
      <c r="G128684">
        <v>5803.9520000000002</v>
      </c>
      <c r="H128684" t="b">
        <v>1</v>
      </c>
    </row>
    <row r="128685" spans="1:8" x14ac:dyDescent="0.2">
      <c r="A128685" s="1">
        <v>45652.958333333336</v>
      </c>
      <c r="B128685" s="1">
        <v>45652.75</v>
      </c>
      <c r="C128685" s="2" t="s">
        <v>8</v>
      </c>
      <c r="D128685" s="2" t="s">
        <v>9</v>
      </c>
      <c r="E128685" s="2" t="s">
        <v>10</v>
      </c>
      <c r="F128685" s="2" t="s">
        <v>10</v>
      </c>
      <c r="G128685">
        <v>5773.7539999999999</v>
      </c>
      <c r="H128685" t="b">
        <v>1</v>
      </c>
    </row>
    <row r="128686" spans="1:8" x14ac:dyDescent="0.2">
      <c r="A128686" s="1">
        <v>45653</v>
      </c>
      <c r="B128686" s="1">
        <v>45652.791666666664</v>
      </c>
      <c r="C128686" s="2" t="s">
        <v>8</v>
      </c>
      <c r="D128686" s="2" t="s">
        <v>9</v>
      </c>
      <c r="E128686" s="2" t="s">
        <v>10</v>
      </c>
      <c r="F128686" s="2" t="s">
        <v>10</v>
      </c>
      <c r="G128686">
        <v>5725.5370000000003</v>
      </c>
      <c r="H128686" t="b">
        <v>1</v>
      </c>
    </row>
    <row r="128687" spans="1:8" x14ac:dyDescent="0.2">
      <c r="A128687" s="1">
        <v>45653.041666666664</v>
      </c>
      <c r="B128687" s="1">
        <v>45652.833333333336</v>
      </c>
      <c r="C128687" s="2" t="s">
        <v>8</v>
      </c>
      <c r="D128687" s="2" t="s">
        <v>9</v>
      </c>
      <c r="E128687" s="2" t="s">
        <v>10</v>
      </c>
      <c r="F128687" s="2" t="s">
        <v>10</v>
      </c>
      <c r="G128687">
        <v>5637.9679999999998</v>
      </c>
      <c r="H128687" t="b">
        <v>1</v>
      </c>
    </row>
    <row r="128688" spans="1:8" x14ac:dyDescent="0.2">
      <c r="A128688" s="1">
        <v>45653.083333333336</v>
      </c>
      <c r="B128688" s="1">
        <v>45652.875</v>
      </c>
      <c r="C128688" s="2" t="s">
        <v>8</v>
      </c>
      <c r="D128688" s="2" t="s">
        <v>9</v>
      </c>
      <c r="E128688" s="2" t="s">
        <v>10</v>
      </c>
      <c r="F128688" s="2" t="s">
        <v>10</v>
      </c>
      <c r="G128688">
        <v>5531.491</v>
      </c>
      <c r="H128688" t="b">
        <v>1</v>
      </c>
    </row>
    <row r="128689" spans="1:8" x14ac:dyDescent="0.2">
      <c r="A128689" s="1">
        <v>45653.125</v>
      </c>
      <c r="B128689" s="1">
        <v>45652.916666666664</v>
      </c>
      <c r="C128689" s="2" t="s">
        <v>8</v>
      </c>
      <c r="D128689" s="2" t="s">
        <v>9</v>
      </c>
      <c r="E128689" s="2" t="s">
        <v>10</v>
      </c>
      <c r="F128689" s="2" t="s">
        <v>10</v>
      </c>
      <c r="G128689">
        <v>5328.1570000000002</v>
      </c>
      <c r="H128689" t="b">
        <v>1</v>
      </c>
    </row>
    <row r="128690" spans="1:8" x14ac:dyDescent="0.2">
      <c r="A128690" s="1">
        <v>45653.166666666664</v>
      </c>
      <c r="B128690" s="1">
        <v>45652.958333333336</v>
      </c>
      <c r="C128690" s="2" t="s">
        <v>8</v>
      </c>
      <c r="D128690" s="2" t="s">
        <v>9</v>
      </c>
      <c r="E128690" s="2" t="s">
        <v>10</v>
      </c>
      <c r="F128690" s="2" t="s">
        <v>10</v>
      </c>
      <c r="G128690">
        <v>5087.6880000000001</v>
      </c>
      <c r="H128690" t="b">
        <v>1</v>
      </c>
    </row>
    <row r="128691" spans="1:8" x14ac:dyDescent="0.2">
      <c r="A128691" s="1">
        <v>45653.208333333336</v>
      </c>
      <c r="B128691" s="1">
        <v>45653</v>
      </c>
      <c r="C128691" s="2" t="s">
        <v>8</v>
      </c>
      <c r="D128691" s="2" t="s">
        <v>9</v>
      </c>
      <c r="E128691" s="2" t="s">
        <v>10</v>
      </c>
      <c r="F128691" s="2" t="s">
        <v>10</v>
      </c>
      <c r="G128691">
        <v>4898.32</v>
      </c>
      <c r="H128691" t="b">
        <v>1</v>
      </c>
    </row>
    <row r="128692" spans="1:8" x14ac:dyDescent="0.2">
      <c r="A128692" s="1">
        <v>45653.25</v>
      </c>
      <c r="B128692" s="1">
        <v>45653.041666666664</v>
      </c>
      <c r="C128692" s="2" t="s">
        <v>8</v>
      </c>
      <c r="D128692" s="2" t="s">
        <v>9</v>
      </c>
      <c r="E128692" s="2" t="s">
        <v>10</v>
      </c>
      <c r="F128692" s="2" t="s">
        <v>10</v>
      </c>
      <c r="G128692">
        <v>4762.5789999999997</v>
      </c>
      <c r="H128692" t="b">
        <v>1</v>
      </c>
    </row>
    <row r="128693" spans="1:8" x14ac:dyDescent="0.2">
      <c r="A128693" s="1">
        <v>45653.291666666664</v>
      </c>
      <c r="B128693" s="1">
        <v>45653.083333333336</v>
      </c>
      <c r="C128693" s="2" t="s">
        <v>8</v>
      </c>
      <c r="D128693" s="2" t="s">
        <v>9</v>
      </c>
      <c r="E128693" s="2" t="s">
        <v>10</v>
      </c>
      <c r="F128693" s="2" t="s">
        <v>10</v>
      </c>
      <c r="G128693">
        <v>4686.0969999999998</v>
      </c>
      <c r="H128693" t="b">
        <v>1</v>
      </c>
    </row>
    <row r="128694" spans="1:8" x14ac:dyDescent="0.2">
      <c r="A128694" s="1">
        <v>45653.333333333336</v>
      </c>
      <c r="B128694" s="1">
        <v>45653.125</v>
      </c>
      <c r="C128694" s="2" t="s">
        <v>8</v>
      </c>
      <c r="D128694" s="2" t="s">
        <v>9</v>
      </c>
      <c r="E128694" s="2" t="s">
        <v>10</v>
      </c>
      <c r="F128694" s="2" t="s">
        <v>10</v>
      </c>
      <c r="G128694">
        <v>4658.6729999999998</v>
      </c>
      <c r="H128694" t="b">
        <v>1</v>
      </c>
    </row>
    <row r="128695" spans="1:8" x14ac:dyDescent="0.2">
      <c r="A128695" s="1">
        <v>45653.375</v>
      </c>
      <c r="B128695" s="1">
        <v>45653.166666666664</v>
      </c>
      <c r="C128695" s="2" t="s">
        <v>8</v>
      </c>
      <c r="D128695" s="2" t="s">
        <v>9</v>
      </c>
      <c r="E128695" s="2" t="s">
        <v>10</v>
      </c>
      <c r="F128695" s="2" t="s">
        <v>10</v>
      </c>
      <c r="G128695">
        <v>4716.9639999999999</v>
      </c>
      <c r="H128695" t="b">
        <v>1</v>
      </c>
    </row>
    <row r="128696" spans="1:8" x14ac:dyDescent="0.2">
      <c r="A128696" s="1">
        <v>45653.416666666664</v>
      </c>
      <c r="B128696" s="1">
        <v>45653.208333333336</v>
      </c>
      <c r="C128696" s="2" t="s">
        <v>8</v>
      </c>
      <c r="D128696" s="2" t="s">
        <v>9</v>
      </c>
      <c r="E128696" s="2" t="s">
        <v>10</v>
      </c>
      <c r="F128696" s="2" t="s">
        <v>10</v>
      </c>
      <c r="G128696">
        <v>4884.8959999999997</v>
      </c>
      <c r="H128696" t="b">
        <v>1</v>
      </c>
    </row>
    <row r="128697" spans="1:8" x14ac:dyDescent="0.2">
      <c r="A128697" s="1">
        <v>45653.458333333336</v>
      </c>
      <c r="B128697" s="1">
        <v>45653.25</v>
      </c>
      <c r="C128697" s="2" t="s">
        <v>8</v>
      </c>
      <c r="D128697" s="2" t="s">
        <v>9</v>
      </c>
      <c r="E128697" s="2" t="s">
        <v>10</v>
      </c>
      <c r="F128697" s="2" t="s">
        <v>10</v>
      </c>
      <c r="G128697">
        <v>5125.8109999999997</v>
      </c>
      <c r="H128697" t="b">
        <v>1</v>
      </c>
    </row>
    <row r="128698" spans="1:8" x14ac:dyDescent="0.2">
      <c r="A128698" s="1">
        <v>45653.5</v>
      </c>
      <c r="B128698" s="1">
        <v>45653.291666666664</v>
      </c>
      <c r="C128698" s="2" t="s">
        <v>8</v>
      </c>
      <c r="D128698" s="2" t="s">
        <v>9</v>
      </c>
      <c r="E128698" s="2" t="s">
        <v>10</v>
      </c>
      <c r="F128698" s="2" t="s">
        <v>10</v>
      </c>
      <c r="G128698">
        <v>5279.6360000000004</v>
      </c>
      <c r="H128698" t="b">
        <v>1</v>
      </c>
    </row>
    <row r="128699" spans="1:8" x14ac:dyDescent="0.2">
      <c r="A128699" s="1">
        <v>45653.541666666664</v>
      </c>
      <c r="B128699" s="1">
        <v>45653.333333333336</v>
      </c>
      <c r="C128699" s="2" t="s">
        <v>8</v>
      </c>
      <c r="D128699" s="2" t="s">
        <v>9</v>
      </c>
      <c r="E128699" s="2" t="s">
        <v>10</v>
      </c>
      <c r="F128699" s="2" t="s">
        <v>10</v>
      </c>
      <c r="G128699">
        <v>5241.5020000000004</v>
      </c>
      <c r="H128699" t="b">
        <v>1</v>
      </c>
    </row>
    <row r="128700" spans="1:8" x14ac:dyDescent="0.2">
      <c r="A128700" s="1">
        <v>45653.583333333336</v>
      </c>
      <c r="B128700" s="1">
        <v>45653.375</v>
      </c>
      <c r="C128700" s="2" t="s">
        <v>8</v>
      </c>
      <c r="D128700" s="2" t="s">
        <v>9</v>
      </c>
      <c r="E128700" s="2" t="s">
        <v>10</v>
      </c>
      <c r="F128700" s="2" t="s">
        <v>10</v>
      </c>
      <c r="G128700">
        <v>5171.1210000000001</v>
      </c>
      <c r="H128700" t="b">
        <v>1</v>
      </c>
    </row>
    <row r="128701" spans="1:8" x14ac:dyDescent="0.2">
      <c r="A128701" s="1">
        <v>45653.625</v>
      </c>
      <c r="B128701" s="1">
        <v>45653.416666666664</v>
      </c>
      <c r="C128701" s="2" t="s">
        <v>8</v>
      </c>
      <c r="D128701" s="2" t="s">
        <v>9</v>
      </c>
      <c r="E128701" s="2" t="s">
        <v>10</v>
      </c>
      <c r="F128701" s="2" t="s">
        <v>10</v>
      </c>
      <c r="G128701">
        <v>4982.4719999999998</v>
      </c>
      <c r="H128701" t="b">
        <v>1</v>
      </c>
    </row>
    <row r="128702" spans="1:8" x14ac:dyDescent="0.2">
      <c r="A128702" s="1">
        <v>45653.666666666664</v>
      </c>
      <c r="B128702" s="1">
        <v>45653.458333333336</v>
      </c>
      <c r="C128702" s="2" t="s">
        <v>8</v>
      </c>
      <c r="D128702" s="2" t="s">
        <v>9</v>
      </c>
      <c r="E128702" s="2" t="s">
        <v>10</v>
      </c>
      <c r="F128702" s="2" t="s">
        <v>10</v>
      </c>
      <c r="G128702">
        <v>4809.5129999999999</v>
      </c>
      <c r="H128702" t="b">
        <v>1</v>
      </c>
    </row>
    <row r="128703" spans="1:8" x14ac:dyDescent="0.2">
      <c r="A128703" s="1">
        <v>45653.708333333336</v>
      </c>
      <c r="B128703" s="1">
        <v>45653.5</v>
      </c>
      <c r="C128703" s="2" t="s">
        <v>8</v>
      </c>
      <c r="D128703" s="2" t="s">
        <v>9</v>
      </c>
      <c r="E128703" s="2" t="s">
        <v>10</v>
      </c>
      <c r="F128703" s="2" t="s">
        <v>10</v>
      </c>
      <c r="G128703">
        <v>4757.6400000000003</v>
      </c>
      <c r="H128703" t="b">
        <v>1</v>
      </c>
    </row>
    <row r="128704" spans="1:8" x14ac:dyDescent="0.2">
      <c r="A128704" s="1">
        <v>45653.75</v>
      </c>
      <c r="B128704" s="1">
        <v>45653.541666666664</v>
      </c>
      <c r="C128704" s="2" t="s">
        <v>8</v>
      </c>
      <c r="D128704" s="2" t="s">
        <v>9</v>
      </c>
      <c r="E128704" s="2" t="s">
        <v>10</v>
      </c>
      <c r="F128704" s="2" t="s">
        <v>10</v>
      </c>
      <c r="G128704">
        <v>4774.7150000000001</v>
      </c>
      <c r="H128704" t="b">
        <v>1</v>
      </c>
    </row>
    <row r="128705" spans="1:8" x14ac:dyDescent="0.2">
      <c r="A128705" s="1">
        <v>45653.791666666664</v>
      </c>
      <c r="B128705" s="1">
        <v>45653.583333333336</v>
      </c>
      <c r="C128705" s="2" t="s">
        <v>8</v>
      </c>
      <c r="D128705" s="2" t="s">
        <v>9</v>
      </c>
      <c r="E128705" s="2" t="s">
        <v>10</v>
      </c>
      <c r="F128705" s="2" t="s">
        <v>10</v>
      </c>
      <c r="G128705">
        <v>4835.8990000000003</v>
      </c>
      <c r="H128705" t="b">
        <v>1</v>
      </c>
    </row>
    <row r="128706" spans="1:8" x14ac:dyDescent="0.2">
      <c r="A128706" s="1">
        <v>45653.833333333336</v>
      </c>
      <c r="B128706" s="1">
        <v>45653.625</v>
      </c>
      <c r="C128706" s="2" t="s">
        <v>8</v>
      </c>
      <c r="D128706" s="2" t="s">
        <v>9</v>
      </c>
      <c r="E128706" s="2" t="s">
        <v>10</v>
      </c>
      <c r="F128706" s="2" t="s">
        <v>10</v>
      </c>
      <c r="G128706">
        <v>5065.0780000000004</v>
      </c>
      <c r="H128706" t="b">
        <v>1</v>
      </c>
    </row>
    <row r="128707" spans="1:8" x14ac:dyDescent="0.2">
      <c r="A128707" s="1">
        <v>45653.875</v>
      </c>
      <c r="B128707" s="1">
        <v>45653.666666666664</v>
      </c>
      <c r="C128707" s="2" t="s">
        <v>8</v>
      </c>
      <c r="D128707" s="2" t="s">
        <v>9</v>
      </c>
      <c r="E128707" s="2" t="s">
        <v>10</v>
      </c>
      <c r="F128707" s="2" t="s">
        <v>10</v>
      </c>
      <c r="G128707">
        <v>5362.3990000000003</v>
      </c>
      <c r="H128707" t="b">
        <v>1</v>
      </c>
    </row>
    <row r="128708" spans="1:8" x14ac:dyDescent="0.2">
      <c r="A128708" s="1">
        <v>45653.916666666664</v>
      </c>
      <c r="B128708" s="1">
        <v>45653.708333333336</v>
      </c>
      <c r="C128708" s="2" t="s">
        <v>8</v>
      </c>
      <c r="D128708" s="2" t="s">
        <v>9</v>
      </c>
      <c r="E128708" s="2" t="s">
        <v>10</v>
      </c>
      <c r="F128708" s="2" t="s">
        <v>10</v>
      </c>
      <c r="G128708">
        <v>5622.4759999999997</v>
      </c>
      <c r="H128708" t="b">
        <v>1</v>
      </c>
    </row>
    <row r="128709" spans="1:8" x14ac:dyDescent="0.2">
      <c r="A128709" s="1">
        <v>45653.958333333336</v>
      </c>
      <c r="B128709" s="1">
        <v>45653.75</v>
      </c>
      <c r="C128709" s="2" t="s">
        <v>8</v>
      </c>
      <c r="D128709" s="2" t="s">
        <v>9</v>
      </c>
      <c r="E128709" s="2" t="s">
        <v>10</v>
      </c>
      <c r="F128709" s="2" t="s">
        <v>10</v>
      </c>
      <c r="G128709">
        <v>5555.027</v>
      </c>
      <c r="H128709" t="b">
        <v>1</v>
      </c>
    </row>
    <row r="128710" spans="1:8" x14ac:dyDescent="0.2">
      <c r="A128710" s="1">
        <v>45654</v>
      </c>
      <c r="B128710" s="1">
        <v>45653.791666666664</v>
      </c>
      <c r="C128710" s="2" t="s">
        <v>8</v>
      </c>
      <c r="D128710" s="2" t="s">
        <v>9</v>
      </c>
      <c r="E128710" s="2" t="s">
        <v>10</v>
      </c>
      <c r="F128710" s="2" t="s">
        <v>10</v>
      </c>
      <c r="G128710">
        <v>5483.7790000000005</v>
      </c>
      <c r="H128710" t="b">
        <v>1</v>
      </c>
    </row>
    <row r="128711" spans="1:8" x14ac:dyDescent="0.2">
      <c r="A128711" s="1">
        <v>45654.041666666664</v>
      </c>
      <c r="B128711" s="1">
        <v>45653.833333333336</v>
      </c>
      <c r="C128711" s="2" t="s">
        <v>8</v>
      </c>
      <c r="D128711" s="2" t="s">
        <v>9</v>
      </c>
      <c r="E128711" s="2" t="s">
        <v>10</v>
      </c>
      <c r="F128711" s="2" t="s">
        <v>10</v>
      </c>
      <c r="G128711">
        <v>5396.7790000000005</v>
      </c>
      <c r="H128711" t="b">
        <v>1</v>
      </c>
    </row>
    <row r="128712" spans="1:8" x14ac:dyDescent="0.2">
      <c r="A128712" s="1">
        <v>45654.083333333336</v>
      </c>
      <c r="B128712" s="1">
        <v>45653.875</v>
      </c>
      <c r="C128712" s="2" t="s">
        <v>8</v>
      </c>
      <c r="D128712" s="2" t="s">
        <v>9</v>
      </c>
      <c r="E128712" s="2" t="s">
        <v>10</v>
      </c>
      <c r="F128712" s="2" t="s">
        <v>10</v>
      </c>
      <c r="G128712">
        <v>5253.0460000000003</v>
      </c>
      <c r="H128712" t="b">
        <v>1</v>
      </c>
    </row>
    <row r="128713" spans="1:8" x14ac:dyDescent="0.2">
      <c r="A128713" s="1">
        <v>45654.125</v>
      </c>
      <c r="B128713" s="1">
        <v>45653.916666666664</v>
      </c>
      <c r="C128713" s="2" t="s">
        <v>8</v>
      </c>
      <c r="D128713" s="2" t="s">
        <v>9</v>
      </c>
      <c r="E128713" s="2" t="s">
        <v>10</v>
      </c>
      <c r="F128713" s="2" t="s">
        <v>10</v>
      </c>
      <c r="G128713">
        <v>5030.4290000000001</v>
      </c>
      <c r="H128713" t="b">
        <v>1</v>
      </c>
    </row>
    <row r="128714" spans="1:8" x14ac:dyDescent="0.2">
      <c r="A128714" s="1">
        <v>45654.166666666664</v>
      </c>
      <c r="B128714" s="1">
        <v>45653.958333333336</v>
      </c>
      <c r="C128714" s="2" t="s">
        <v>8</v>
      </c>
      <c r="D128714" s="2" t="s">
        <v>9</v>
      </c>
      <c r="E128714" s="2" t="s">
        <v>10</v>
      </c>
      <c r="F128714" s="2" t="s">
        <v>10</v>
      </c>
      <c r="G128714">
        <v>4775.076</v>
      </c>
      <c r="H128714" t="b">
        <v>1</v>
      </c>
    </row>
    <row r="128715" spans="1:8" x14ac:dyDescent="0.2">
      <c r="A128715" s="1">
        <v>45654.208333333336</v>
      </c>
      <c r="B128715" s="1">
        <v>45654</v>
      </c>
      <c r="C128715" s="2" t="s">
        <v>8</v>
      </c>
      <c r="D128715" s="2" t="s">
        <v>9</v>
      </c>
      <c r="E128715" s="2" t="s">
        <v>10</v>
      </c>
      <c r="F128715" s="2" t="s">
        <v>10</v>
      </c>
      <c r="G128715">
        <v>4547.5069999999996</v>
      </c>
      <c r="H128715" t="b">
        <v>1</v>
      </c>
    </row>
    <row r="128716" spans="1:8" x14ac:dyDescent="0.2">
      <c r="A128716" s="1">
        <v>45654.25</v>
      </c>
      <c r="B128716" s="1">
        <v>45654.041666666664</v>
      </c>
      <c r="C128716" s="2" t="s">
        <v>8</v>
      </c>
      <c r="D128716" s="2" t="s">
        <v>9</v>
      </c>
      <c r="E128716" s="2" t="s">
        <v>10</v>
      </c>
      <c r="F128716" s="2" t="s">
        <v>10</v>
      </c>
      <c r="G128716">
        <v>4370.3</v>
      </c>
      <c r="H128716" t="b">
        <v>1</v>
      </c>
    </row>
    <row r="128717" spans="1:8" x14ac:dyDescent="0.2">
      <c r="A128717" s="1">
        <v>45654.291666666664</v>
      </c>
      <c r="B128717" s="1">
        <v>45654.083333333336</v>
      </c>
      <c r="C128717" s="2" t="s">
        <v>8</v>
      </c>
      <c r="D128717" s="2" t="s">
        <v>9</v>
      </c>
      <c r="E128717" s="2" t="s">
        <v>10</v>
      </c>
      <c r="F128717" s="2" t="s">
        <v>10</v>
      </c>
      <c r="G128717">
        <v>4247.9809999999998</v>
      </c>
      <c r="H128717" t="b">
        <v>1</v>
      </c>
    </row>
    <row r="128718" spans="1:8" x14ac:dyDescent="0.2">
      <c r="A128718" s="1">
        <v>45654.333333333336</v>
      </c>
      <c r="B128718" s="1">
        <v>45654.125</v>
      </c>
      <c r="C128718" s="2" t="s">
        <v>8</v>
      </c>
      <c r="D128718" s="2" t="s">
        <v>9</v>
      </c>
      <c r="E128718" s="2" t="s">
        <v>10</v>
      </c>
      <c r="F128718" s="2" t="s">
        <v>10</v>
      </c>
      <c r="G128718">
        <v>4176.8530000000001</v>
      </c>
      <c r="H128718" t="b">
        <v>1</v>
      </c>
    </row>
    <row r="128719" spans="1:8" x14ac:dyDescent="0.2">
      <c r="A128719" s="1">
        <v>45654.375</v>
      </c>
      <c r="B128719" s="1">
        <v>45654.166666666664</v>
      </c>
      <c r="C128719" s="2" t="s">
        <v>8</v>
      </c>
      <c r="D128719" s="2" t="s">
        <v>9</v>
      </c>
      <c r="E128719" s="2" t="s">
        <v>10</v>
      </c>
      <c r="F128719" s="2" t="s">
        <v>10</v>
      </c>
      <c r="G128719">
        <v>4168.5860000000002</v>
      </c>
      <c r="H128719" t="b">
        <v>1</v>
      </c>
    </row>
    <row r="128720" spans="1:8" x14ac:dyDescent="0.2">
      <c r="A128720" s="1">
        <v>45654.416666666664</v>
      </c>
      <c r="B128720" s="1">
        <v>45654.208333333336</v>
      </c>
      <c r="C128720" s="2" t="s">
        <v>8</v>
      </c>
      <c r="D128720" s="2" t="s">
        <v>9</v>
      </c>
      <c r="E128720" s="2" t="s">
        <v>10</v>
      </c>
      <c r="F128720" s="2" t="s">
        <v>10</v>
      </c>
      <c r="G128720">
        <v>4227.0720000000001</v>
      </c>
      <c r="H128720" t="b">
        <v>1</v>
      </c>
    </row>
    <row r="128721" spans="1:8" x14ac:dyDescent="0.2">
      <c r="A128721" s="1">
        <v>45654.458333333336</v>
      </c>
      <c r="B128721" s="1">
        <v>45654.25</v>
      </c>
      <c r="C128721" s="2" t="s">
        <v>8</v>
      </c>
      <c r="D128721" s="2" t="s">
        <v>9</v>
      </c>
      <c r="E128721" s="2" t="s">
        <v>10</v>
      </c>
      <c r="F128721" s="2" t="s">
        <v>10</v>
      </c>
      <c r="G128721">
        <v>4354.134</v>
      </c>
      <c r="H128721" t="b">
        <v>1</v>
      </c>
    </row>
    <row r="128722" spans="1:8" x14ac:dyDescent="0.2">
      <c r="A128722" s="1">
        <v>45654.5</v>
      </c>
      <c r="B128722" s="1">
        <v>45654.291666666664</v>
      </c>
      <c r="C128722" s="2" t="s">
        <v>8</v>
      </c>
      <c r="D128722" s="2" t="s">
        <v>9</v>
      </c>
      <c r="E128722" s="2" t="s">
        <v>10</v>
      </c>
      <c r="F128722" s="2" t="s">
        <v>10</v>
      </c>
      <c r="G128722">
        <v>4481.6409999999996</v>
      </c>
      <c r="H128722" t="b">
        <v>1</v>
      </c>
    </row>
    <row r="128723" spans="1:8" x14ac:dyDescent="0.2">
      <c r="A128723" s="1">
        <v>45654.541666666664</v>
      </c>
      <c r="B128723" s="1">
        <v>45654.333333333336</v>
      </c>
      <c r="C128723" s="2" t="s">
        <v>8</v>
      </c>
      <c r="D128723" s="2" t="s">
        <v>9</v>
      </c>
      <c r="E128723" s="2" t="s">
        <v>10</v>
      </c>
      <c r="F128723" s="2" t="s">
        <v>10</v>
      </c>
      <c r="G128723">
        <v>4589.1459999999997</v>
      </c>
      <c r="H128723" t="b">
        <v>1</v>
      </c>
    </row>
    <row r="128724" spans="1:8" x14ac:dyDescent="0.2">
      <c r="A128724" s="1">
        <v>45654.583333333336</v>
      </c>
      <c r="B128724" s="1">
        <v>45654.375</v>
      </c>
      <c r="C128724" s="2" t="s">
        <v>8</v>
      </c>
      <c r="D128724" s="2" t="s">
        <v>9</v>
      </c>
      <c r="E128724" s="2" t="s">
        <v>10</v>
      </c>
      <c r="F128724" s="2" t="s">
        <v>10</v>
      </c>
      <c r="G128724">
        <v>4727.2659999999996</v>
      </c>
      <c r="H128724" t="b">
        <v>1</v>
      </c>
    </row>
    <row r="128725" spans="1:8" x14ac:dyDescent="0.2">
      <c r="A128725" s="1">
        <v>45654.625</v>
      </c>
      <c r="B128725" s="1">
        <v>45654.416666666664</v>
      </c>
      <c r="C128725" s="2" t="s">
        <v>8</v>
      </c>
      <c r="D128725" s="2" t="s">
        <v>9</v>
      </c>
      <c r="E128725" s="2" t="s">
        <v>10</v>
      </c>
      <c r="F128725" s="2" t="s">
        <v>10</v>
      </c>
      <c r="G128725">
        <v>4821.1970000000001</v>
      </c>
      <c r="H128725" t="b">
        <v>1</v>
      </c>
    </row>
    <row r="128726" spans="1:8" x14ac:dyDescent="0.2">
      <c r="A128726" s="1">
        <v>45654.666666666664</v>
      </c>
      <c r="B128726" s="1">
        <v>45654.458333333336</v>
      </c>
      <c r="C128726" s="2" t="s">
        <v>8</v>
      </c>
      <c r="D128726" s="2" t="s">
        <v>9</v>
      </c>
      <c r="E128726" s="2" t="s">
        <v>10</v>
      </c>
      <c r="F128726" s="2" t="s">
        <v>10</v>
      </c>
      <c r="G128726">
        <v>4810.058</v>
      </c>
      <c r="H128726" t="b">
        <v>1</v>
      </c>
    </row>
    <row r="128727" spans="1:8" x14ac:dyDescent="0.2">
      <c r="A128727" s="1">
        <v>45654.708333333336</v>
      </c>
      <c r="B128727" s="1">
        <v>45654.5</v>
      </c>
      <c r="C128727" s="2" t="s">
        <v>8</v>
      </c>
      <c r="D128727" s="2" t="s">
        <v>9</v>
      </c>
      <c r="E128727" s="2" t="s">
        <v>10</v>
      </c>
      <c r="F128727" s="2" t="s">
        <v>10</v>
      </c>
      <c r="G128727">
        <v>4797.5720000000001</v>
      </c>
      <c r="H128727" t="b">
        <v>1</v>
      </c>
    </row>
    <row r="128728" spans="1:8" x14ac:dyDescent="0.2">
      <c r="A128728" s="1">
        <v>45654.75</v>
      </c>
      <c r="B128728" s="1">
        <v>45654.541666666664</v>
      </c>
      <c r="C128728" s="2" t="s">
        <v>8</v>
      </c>
      <c r="D128728" s="2" t="s">
        <v>9</v>
      </c>
      <c r="E128728" s="2" t="s">
        <v>10</v>
      </c>
      <c r="F128728" s="2" t="s">
        <v>10</v>
      </c>
      <c r="G128728">
        <v>4756.9610000000002</v>
      </c>
      <c r="H128728" t="b">
        <v>1</v>
      </c>
    </row>
    <row r="128729" spans="1:8" x14ac:dyDescent="0.2">
      <c r="A128729" s="1">
        <v>45654.791666666664</v>
      </c>
      <c r="B128729" s="1">
        <v>45654.583333333336</v>
      </c>
      <c r="C128729" s="2" t="s">
        <v>8</v>
      </c>
      <c r="D128729" s="2" t="s">
        <v>9</v>
      </c>
      <c r="E128729" s="2" t="s">
        <v>10</v>
      </c>
      <c r="F128729" s="2" t="s">
        <v>10</v>
      </c>
      <c r="G128729">
        <v>4733.9170000000004</v>
      </c>
      <c r="H128729" t="b">
        <v>1</v>
      </c>
    </row>
    <row r="128730" spans="1:8" x14ac:dyDescent="0.2">
      <c r="A128730" s="1">
        <v>45654.833333333336</v>
      </c>
      <c r="B128730" s="1">
        <v>45654.625</v>
      </c>
      <c r="C128730" s="2" t="s">
        <v>8</v>
      </c>
      <c r="D128730" s="2" t="s">
        <v>9</v>
      </c>
      <c r="E128730" s="2" t="s">
        <v>10</v>
      </c>
      <c r="F128730" s="2" t="s">
        <v>10</v>
      </c>
      <c r="G128730">
        <v>4779.8419999999996</v>
      </c>
      <c r="H128730" t="b">
        <v>1</v>
      </c>
    </row>
    <row r="128731" spans="1:8" x14ac:dyDescent="0.2">
      <c r="A128731" s="1">
        <v>45654.875</v>
      </c>
      <c r="B128731" s="1">
        <v>45654.666666666664</v>
      </c>
      <c r="C128731" s="2" t="s">
        <v>8</v>
      </c>
      <c r="D128731" s="2" t="s">
        <v>9</v>
      </c>
      <c r="E128731" s="2" t="s">
        <v>10</v>
      </c>
      <c r="F128731" s="2" t="s">
        <v>10</v>
      </c>
      <c r="G128731">
        <v>4964.3</v>
      </c>
      <c r="H128731" t="b">
        <v>1</v>
      </c>
    </row>
    <row r="128732" spans="1:8" x14ac:dyDescent="0.2">
      <c r="A128732" s="1">
        <v>45654.916666666664</v>
      </c>
      <c r="B128732" s="1">
        <v>45654.708333333336</v>
      </c>
      <c r="C128732" s="2" t="s">
        <v>8</v>
      </c>
      <c r="D128732" s="2" t="s">
        <v>9</v>
      </c>
      <c r="E128732" s="2" t="s">
        <v>10</v>
      </c>
      <c r="F128732" s="2" t="s">
        <v>10</v>
      </c>
      <c r="G128732">
        <v>5120.018</v>
      </c>
      <c r="H128732" t="b">
        <v>1</v>
      </c>
    </row>
    <row r="128733" spans="1:8" x14ac:dyDescent="0.2">
      <c r="A128733" s="1">
        <v>45654.958333333336</v>
      </c>
      <c r="B128733" s="1">
        <v>45654.75</v>
      </c>
      <c r="C128733" s="2" t="s">
        <v>8</v>
      </c>
      <c r="D128733" s="2" t="s">
        <v>9</v>
      </c>
      <c r="E128733" s="2" t="s">
        <v>10</v>
      </c>
      <c r="F128733" s="2" t="s">
        <v>10</v>
      </c>
      <c r="G128733">
        <v>5091.17</v>
      </c>
      <c r="H128733" t="b">
        <v>1</v>
      </c>
    </row>
    <row r="128734" spans="1:8" x14ac:dyDescent="0.2">
      <c r="A128734" s="1">
        <v>45655</v>
      </c>
      <c r="B128734" s="1">
        <v>45654.791666666664</v>
      </c>
      <c r="C128734" s="2" t="s">
        <v>8</v>
      </c>
      <c r="D128734" s="2" t="s">
        <v>9</v>
      </c>
      <c r="E128734" s="2" t="s">
        <v>10</v>
      </c>
      <c r="F128734" s="2" t="s">
        <v>10</v>
      </c>
      <c r="G128734">
        <v>5015.9660000000003</v>
      </c>
      <c r="H128734" t="b">
        <v>1</v>
      </c>
    </row>
    <row r="128735" spans="1:8" x14ac:dyDescent="0.2">
      <c r="A128735" s="1">
        <v>45655.041666666664</v>
      </c>
      <c r="B128735" s="1">
        <v>45654.833333333336</v>
      </c>
      <c r="C128735" s="2" t="s">
        <v>8</v>
      </c>
      <c r="D128735" s="2" t="s">
        <v>9</v>
      </c>
      <c r="E128735" s="2" t="s">
        <v>10</v>
      </c>
      <c r="F128735" s="2" t="s">
        <v>10</v>
      </c>
      <c r="G128735">
        <v>4943.3540000000003</v>
      </c>
      <c r="H128735" t="b">
        <v>1</v>
      </c>
    </row>
    <row r="128736" spans="1:8" x14ac:dyDescent="0.2">
      <c r="A128736" s="1">
        <v>45655.083333333336</v>
      </c>
      <c r="B128736" s="1">
        <v>45654.875</v>
      </c>
      <c r="C128736" s="2" t="s">
        <v>8</v>
      </c>
      <c r="D128736" s="2" t="s">
        <v>9</v>
      </c>
      <c r="E128736" s="2" t="s">
        <v>10</v>
      </c>
      <c r="F128736" s="2" t="s">
        <v>10</v>
      </c>
      <c r="G128736">
        <v>4802.259</v>
      </c>
      <c r="H128736" t="b">
        <v>1</v>
      </c>
    </row>
    <row r="128737" spans="1:8" x14ac:dyDescent="0.2">
      <c r="A128737" s="1">
        <v>45655.125</v>
      </c>
      <c r="B128737" s="1">
        <v>45654.916666666664</v>
      </c>
      <c r="C128737" s="2" t="s">
        <v>8</v>
      </c>
      <c r="D128737" s="2" t="s">
        <v>9</v>
      </c>
      <c r="E128737" s="2" t="s">
        <v>10</v>
      </c>
      <c r="F128737" s="2" t="s">
        <v>10</v>
      </c>
      <c r="G128737">
        <v>4627.4470000000001</v>
      </c>
      <c r="H128737" t="b">
        <v>1</v>
      </c>
    </row>
    <row r="128738" spans="1:8" x14ac:dyDescent="0.2">
      <c r="A128738" s="1">
        <v>45655.166666666664</v>
      </c>
      <c r="B128738" s="1">
        <v>45654.958333333336</v>
      </c>
      <c r="C128738" s="2" t="s">
        <v>8</v>
      </c>
      <c r="D128738" s="2" t="s">
        <v>9</v>
      </c>
      <c r="E128738" s="2" t="s">
        <v>10</v>
      </c>
      <c r="F128738" s="2" t="s">
        <v>10</v>
      </c>
      <c r="G128738">
        <v>4403.5609999999997</v>
      </c>
      <c r="H128738" t="b">
        <v>1</v>
      </c>
    </row>
    <row r="128739" spans="1:8" x14ac:dyDescent="0.2">
      <c r="A128739" s="1">
        <v>45655.208333333336</v>
      </c>
      <c r="B128739" s="1">
        <v>45655</v>
      </c>
      <c r="C128739" s="2" t="s">
        <v>8</v>
      </c>
      <c r="D128739" s="2" t="s">
        <v>9</v>
      </c>
      <c r="E128739" s="2" t="s">
        <v>10</v>
      </c>
      <c r="F128739" s="2" t="s">
        <v>10</v>
      </c>
      <c r="G128739">
        <v>4208.2929999999997</v>
      </c>
      <c r="H128739" t="b">
        <v>1</v>
      </c>
    </row>
    <row r="128740" spans="1:8" x14ac:dyDescent="0.2">
      <c r="A128740" s="1">
        <v>45655.25</v>
      </c>
      <c r="B128740" s="1">
        <v>45655.041666666664</v>
      </c>
      <c r="C128740" s="2" t="s">
        <v>8</v>
      </c>
      <c r="D128740" s="2" t="s">
        <v>9</v>
      </c>
      <c r="E128740" s="2" t="s">
        <v>10</v>
      </c>
      <c r="F128740" s="2" t="s">
        <v>10</v>
      </c>
      <c r="G128740">
        <v>4050.498</v>
      </c>
      <c r="H128740" t="b">
        <v>1</v>
      </c>
    </row>
    <row r="128741" spans="1:8" x14ac:dyDescent="0.2">
      <c r="A128741" s="1">
        <v>45655.291666666664</v>
      </c>
      <c r="B128741" s="1">
        <v>45655.083333333336</v>
      </c>
      <c r="C128741" s="2" t="s">
        <v>8</v>
      </c>
      <c r="D128741" s="2" t="s">
        <v>9</v>
      </c>
      <c r="E128741" s="2" t="s">
        <v>10</v>
      </c>
      <c r="F128741" s="2" t="s">
        <v>10</v>
      </c>
      <c r="G128741">
        <v>3938.6280000000002</v>
      </c>
      <c r="H128741" t="b">
        <v>1</v>
      </c>
    </row>
    <row r="128742" spans="1:8" x14ac:dyDescent="0.2">
      <c r="A128742" s="1">
        <v>45655.333333333336</v>
      </c>
      <c r="B128742" s="1">
        <v>45655.125</v>
      </c>
      <c r="C128742" s="2" t="s">
        <v>8</v>
      </c>
      <c r="D128742" s="2" t="s">
        <v>9</v>
      </c>
      <c r="E128742" s="2" t="s">
        <v>10</v>
      </c>
      <c r="F128742" s="2" t="s">
        <v>10</v>
      </c>
      <c r="G128742">
        <v>3868.5210000000002</v>
      </c>
      <c r="H128742" t="b">
        <v>1</v>
      </c>
    </row>
    <row r="128743" spans="1:8" x14ac:dyDescent="0.2">
      <c r="A128743" s="1">
        <v>45655.375</v>
      </c>
      <c r="B128743" s="1">
        <v>45655.166666666664</v>
      </c>
      <c r="C128743" s="2" t="s">
        <v>8</v>
      </c>
      <c r="D128743" s="2" t="s">
        <v>9</v>
      </c>
      <c r="E128743" s="2" t="s">
        <v>10</v>
      </c>
      <c r="F128743" s="2" t="s">
        <v>10</v>
      </c>
      <c r="G128743">
        <v>3851.5659999999998</v>
      </c>
      <c r="H128743" t="b">
        <v>1</v>
      </c>
    </row>
    <row r="128744" spans="1:8" x14ac:dyDescent="0.2">
      <c r="A128744" s="1">
        <v>45655.416666666664</v>
      </c>
      <c r="B128744" s="1">
        <v>45655.208333333336</v>
      </c>
      <c r="C128744" s="2" t="s">
        <v>8</v>
      </c>
      <c r="D128744" s="2" t="s">
        <v>9</v>
      </c>
      <c r="E128744" s="2" t="s">
        <v>10</v>
      </c>
      <c r="F128744" s="2" t="s">
        <v>10</v>
      </c>
      <c r="G128744">
        <v>3884.1660000000002</v>
      </c>
      <c r="H128744" t="b">
        <v>1</v>
      </c>
    </row>
    <row r="128745" spans="1:8" x14ac:dyDescent="0.2">
      <c r="A128745" s="1">
        <v>45655.458333333336</v>
      </c>
      <c r="B128745" s="1">
        <v>45655.25</v>
      </c>
      <c r="C128745" s="2" t="s">
        <v>8</v>
      </c>
      <c r="D128745" s="2" t="s">
        <v>9</v>
      </c>
      <c r="E128745" s="2" t="s">
        <v>10</v>
      </c>
      <c r="F128745" s="2" t="s">
        <v>10</v>
      </c>
      <c r="G128745">
        <v>3987.4749999999999</v>
      </c>
      <c r="H128745" t="b">
        <v>1</v>
      </c>
    </row>
    <row r="128746" spans="1:8" x14ac:dyDescent="0.2">
      <c r="A128746" s="1">
        <v>45655.5</v>
      </c>
      <c r="B128746" s="1">
        <v>45655.291666666664</v>
      </c>
      <c r="C128746" s="2" t="s">
        <v>8</v>
      </c>
      <c r="D128746" s="2" t="s">
        <v>9</v>
      </c>
      <c r="E128746" s="2" t="s">
        <v>10</v>
      </c>
      <c r="F128746" s="2" t="s">
        <v>10</v>
      </c>
      <c r="G128746">
        <v>4067.7950000000001</v>
      </c>
      <c r="H128746" t="b">
        <v>1</v>
      </c>
    </row>
    <row r="128747" spans="1:8" x14ac:dyDescent="0.2">
      <c r="A128747" s="1">
        <v>45655.541666666664</v>
      </c>
      <c r="B128747" s="1">
        <v>45655.333333333336</v>
      </c>
      <c r="C128747" s="2" t="s">
        <v>8</v>
      </c>
      <c r="D128747" s="2" t="s">
        <v>9</v>
      </c>
      <c r="E128747" s="2" t="s">
        <v>10</v>
      </c>
      <c r="F128747" s="2" t="s">
        <v>10</v>
      </c>
      <c r="G128747">
        <v>4104.29</v>
      </c>
      <c r="H128747" t="b">
        <v>1</v>
      </c>
    </row>
    <row r="128748" spans="1:8" x14ac:dyDescent="0.2">
      <c r="A128748" s="1">
        <v>45655.583333333336</v>
      </c>
      <c r="B128748" s="1">
        <v>45655.375</v>
      </c>
      <c r="C128748" s="2" t="s">
        <v>8</v>
      </c>
      <c r="D128748" s="2" t="s">
        <v>9</v>
      </c>
      <c r="E128748" s="2" t="s">
        <v>10</v>
      </c>
      <c r="F128748" s="2" t="s">
        <v>10</v>
      </c>
      <c r="G128748">
        <v>4122.2669999999998</v>
      </c>
      <c r="H128748" t="b">
        <v>1</v>
      </c>
    </row>
    <row r="128749" spans="1:8" x14ac:dyDescent="0.2">
      <c r="A128749" s="1">
        <v>45655.625</v>
      </c>
      <c r="B128749" s="1">
        <v>45655.416666666664</v>
      </c>
      <c r="C128749" s="2" t="s">
        <v>8</v>
      </c>
      <c r="D128749" s="2" t="s">
        <v>9</v>
      </c>
      <c r="E128749" s="2" t="s">
        <v>10</v>
      </c>
      <c r="F128749" s="2" t="s">
        <v>10</v>
      </c>
      <c r="G128749">
        <v>4082.1909999999998</v>
      </c>
      <c r="H128749" t="b">
        <v>1</v>
      </c>
    </row>
    <row r="128750" spans="1:8" x14ac:dyDescent="0.2">
      <c r="A128750" s="1">
        <v>45655.666666666664</v>
      </c>
      <c r="B128750" s="1">
        <v>45655.458333333336</v>
      </c>
      <c r="C128750" s="2" t="s">
        <v>8</v>
      </c>
      <c r="D128750" s="2" t="s">
        <v>9</v>
      </c>
      <c r="E128750" s="2" t="s">
        <v>10</v>
      </c>
      <c r="F128750" s="2" t="s">
        <v>10</v>
      </c>
      <c r="G128750">
        <v>3872.8969999999999</v>
      </c>
      <c r="H128750" t="b">
        <v>1</v>
      </c>
    </row>
    <row r="128751" spans="1:8" x14ac:dyDescent="0.2">
      <c r="A128751" s="1">
        <v>45655.708333333336</v>
      </c>
      <c r="B128751" s="1">
        <v>45655.5</v>
      </c>
      <c r="C128751" s="2" t="s">
        <v>8</v>
      </c>
      <c r="D128751" s="2" t="s">
        <v>9</v>
      </c>
      <c r="E128751" s="2" t="s">
        <v>10</v>
      </c>
      <c r="F128751" s="2" t="s">
        <v>10</v>
      </c>
      <c r="G128751">
        <v>3922.1529999999998</v>
      </c>
      <c r="H128751" t="b">
        <v>1</v>
      </c>
    </row>
    <row r="128752" spans="1:8" x14ac:dyDescent="0.2">
      <c r="A128752" s="1">
        <v>45655.75</v>
      </c>
      <c r="B128752" s="1">
        <v>45655.541666666664</v>
      </c>
      <c r="C128752" s="2" t="s">
        <v>8</v>
      </c>
      <c r="D128752" s="2" t="s">
        <v>9</v>
      </c>
      <c r="E128752" s="2" t="s">
        <v>10</v>
      </c>
      <c r="F128752" s="2" t="s">
        <v>10</v>
      </c>
      <c r="G128752">
        <v>3959.9</v>
      </c>
      <c r="H128752" t="b">
        <v>1</v>
      </c>
    </row>
    <row r="128753" spans="1:8" x14ac:dyDescent="0.2">
      <c r="A128753" s="1">
        <v>45655.791666666664</v>
      </c>
      <c r="B128753" s="1">
        <v>45655.583333333336</v>
      </c>
      <c r="C128753" s="2" t="s">
        <v>8</v>
      </c>
      <c r="D128753" s="2" t="s">
        <v>9</v>
      </c>
      <c r="E128753" s="2" t="s">
        <v>10</v>
      </c>
      <c r="F128753" s="2" t="s">
        <v>10</v>
      </c>
      <c r="G128753">
        <v>4095.453</v>
      </c>
      <c r="H128753" t="b">
        <v>1</v>
      </c>
    </row>
    <row r="128754" spans="1:8" x14ac:dyDescent="0.2">
      <c r="A128754" s="1">
        <v>45655.833333333336</v>
      </c>
      <c r="B128754" s="1">
        <v>45655.625</v>
      </c>
      <c r="C128754" s="2" t="s">
        <v>8</v>
      </c>
      <c r="D128754" s="2" t="s">
        <v>9</v>
      </c>
      <c r="E128754" s="2" t="s">
        <v>10</v>
      </c>
      <c r="F128754" s="2" t="s">
        <v>10</v>
      </c>
      <c r="G128754">
        <v>4272.5860000000002</v>
      </c>
      <c r="H128754" t="b">
        <v>1</v>
      </c>
    </row>
    <row r="128755" spans="1:8" x14ac:dyDescent="0.2">
      <c r="A128755" s="1">
        <v>45655.875</v>
      </c>
      <c r="B128755" s="1">
        <v>45655.666666666664</v>
      </c>
      <c r="C128755" s="2" t="s">
        <v>8</v>
      </c>
      <c r="D128755" s="2" t="s">
        <v>9</v>
      </c>
      <c r="E128755" s="2" t="s">
        <v>10</v>
      </c>
      <c r="F128755" s="2" t="s">
        <v>10</v>
      </c>
      <c r="G128755">
        <v>4542.7430000000004</v>
      </c>
      <c r="H128755" t="b">
        <v>1</v>
      </c>
    </row>
    <row r="128756" spans="1:8" x14ac:dyDescent="0.2">
      <c r="A128756" s="1">
        <v>45655.916666666664</v>
      </c>
      <c r="B128756" s="1">
        <v>45655.708333333336</v>
      </c>
      <c r="C128756" s="2" t="s">
        <v>8</v>
      </c>
      <c r="D128756" s="2" t="s">
        <v>9</v>
      </c>
      <c r="E128756" s="2" t="s">
        <v>10</v>
      </c>
      <c r="F128756" s="2" t="s">
        <v>10</v>
      </c>
      <c r="G128756">
        <v>4786.0339999999997</v>
      </c>
      <c r="H128756" t="b">
        <v>1</v>
      </c>
    </row>
    <row r="128757" spans="1:8" x14ac:dyDescent="0.2">
      <c r="A128757" s="1">
        <v>45655.958333333336</v>
      </c>
      <c r="B128757" s="1">
        <v>45655.75</v>
      </c>
      <c r="C128757" s="2" t="s">
        <v>8</v>
      </c>
      <c r="D128757" s="2" t="s">
        <v>9</v>
      </c>
      <c r="E128757" s="2" t="s">
        <v>10</v>
      </c>
      <c r="F128757" s="2" t="s">
        <v>10</v>
      </c>
      <c r="G128757">
        <v>4789.5680000000002</v>
      </c>
      <c r="H128757" t="b">
        <v>1</v>
      </c>
    </row>
    <row r="128758" spans="1:8" x14ac:dyDescent="0.2">
      <c r="A128758" s="1">
        <v>45656</v>
      </c>
      <c r="B128758" s="1">
        <v>45655.791666666664</v>
      </c>
      <c r="C128758" s="2" t="s">
        <v>8</v>
      </c>
      <c r="D128758" s="2" t="s">
        <v>9</v>
      </c>
      <c r="E128758" s="2" t="s">
        <v>10</v>
      </c>
      <c r="F128758" s="2" t="s">
        <v>10</v>
      </c>
      <c r="G128758">
        <v>4736.3159999999998</v>
      </c>
      <c r="H128758" t="b">
        <v>1</v>
      </c>
    </row>
    <row r="128759" spans="1:8" x14ac:dyDescent="0.2">
      <c r="A128759" s="1">
        <v>45656.041666666664</v>
      </c>
      <c r="B128759" s="1">
        <v>45655.833333333336</v>
      </c>
      <c r="C128759" s="2" t="s">
        <v>8</v>
      </c>
      <c r="D128759" s="2" t="s">
        <v>9</v>
      </c>
      <c r="E128759" s="2" t="s">
        <v>10</v>
      </c>
      <c r="F128759" s="2" t="s">
        <v>10</v>
      </c>
      <c r="G128759">
        <v>4663.835</v>
      </c>
      <c r="H128759" t="b">
        <v>1</v>
      </c>
    </row>
    <row r="128760" spans="1:8" x14ac:dyDescent="0.2">
      <c r="A128760" s="1">
        <v>45656.083333333336</v>
      </c>
      <c r="B128760" s="1">
        <v>45655.875</v>
      </c>
      <c r="C128760" s="2" t="s">
        <v>8</v>
      </c>
      <c r="D128760" s="2" t="s">
        <v>9</v>
      </c>
      <c r="E128760" s="2" t="s">
        <v>10</v>
      </c>
      <c r="F128760" s="2" t="s">
        <v>10</v>
      </c>
      <c r="G128760">
        <v>4548.6350000000002</v>
      </c>
      <c r="H128760" t="b">
        <v>1</v>
      </c>
    </row>
    <row r="128761" spans="1:8" x14ac:dyDescent="0.2">
      <c r="A128761" s="1">
        <v>45656.125</v>
      </c>
      <c r="B128761" s="1">
        <v>45655.916666666664</v>
      </c>
      <c r="C128761" s="2" t="s">
        <v>8</v>
      </c>
      <c r="D128761" s="2" t="s">
        <v>9</v>
      </c>
      <c r="E128761" s="2" t="s">
        <v>10</v>
      </c>
      <c r="F128761" s="2" t="s">
        <v>10</v>
      </c>
      <c r="G128761">
        <v>4375.99</v>
      </c>
      <c r="H128761" t="b">
        <v>1</v>
      </c>
    </row>
    <row r="128762" spans="1:8" x14ac:dyDescent="0.2">
      <c r="A128762" s="1">
        <v>45656.166666666664</v>
      </c>
      <c r="B128762" s="1">
        <v>45655.958333333336</v>
      </c>
      <c r="C128762" s="2" t="s">
        <v>8</v>
      </c>
      <c r="D128762" s="2" t="s">
        <v>9</v>
      </c>
      <c r="E128762" s="2" t="s">
        <v>10</v>
      </c>
      <c r="F128762" s="2" t="s">
        <v>10</v>
      </c>
      <c r="G128762">
        <v>4165.1710000000003</v>
      </c>
      <c r="H128762" t="b">
        <v>1</v>
      </c>
    </row>
    <row r="128763" spans="1:8" x14ac:dyDescent="0.2">
      <c r="A128763" s="1">
        <v>45656.208333333336</v>
      </c>
      <c r="B128763" s="1">
        <v>45656</v>
      </c>
      <c r="C128763" s="2" t="s">
        <v>8</v>
      </c>
      <c r="D128763" s="2" t="s">
        <v>9</v>
      </c>
      <c r="E128763" s="2" t="s">
        <v>10</v>
      </c>
      <c r="F128763" s="2" t="s">
        <v>10</v>
      </c>
      <c r="G128763">
        <v>3947.0770000000002</v>
      </c>
      <c r="H128763" t="b">
        <v>1</v>
      </c>
    </row>
    <row r="128764" spans="1:8" x14ac:dyDescent="0.2">
      <c r="A128764" s="1">
        <v>45656.25</v>
      </c>
      <c r="B128764" s="1">
        <v>45656.041666666664</v>
      </c>
      <c r="C128764" s="2" t="s">
        <v>8</v>
      </c>
      <c r="D128764" s="2" t="s">
        <v>9</v>
      </c>
      <c r="E128764" s="2" t="s">
        <v>10</v>
      </c>
      <c r="F128764" s="2" t="s">
        <v>10</v>
      </c>
      <c r="G128764">
        <v>3809.1289999999999</v>
      </c>
      <c r="H128764" t="b">
        <v>1</v>
      </c>
    </row>
    <row r="128765" spans="1:8" x14ac:dyDescent="0.2">
      <c r="A128765" s="1">
        <v>45656.291666666664</v>
      </c>
      <c r="B128765" s="1">
        <v>45656.083333333336</v>
      </c>
      <c r="C128765" s="2" t="s">
        <v>8</v>
      </c>
      <c r="D128765" s="2" t="s">
        <v>9</v>
      </c>
      <c r="E128765" s="2" t="s">
        <v>10</v>
      </c>
      <c r="F128765" s="2" t="s">
        <v>10</v>
      </c>
      <c r="G128765">
        <v>3710.5039999999999</v>
      </c>
      <c r="H128765" t="b">
        <v>1</v>
      </c>
    </row>
    <row r="128766" spans="1:8" x14ac:dyDescent="0.2">
      <c r="A128766" s="1">
        <v>45656.333333333336</v>
      </c>
      <c r="B128766" s="1">
        <v>45656.125</v>
      </c>
      <c r="C128766" s="2" t="s">
        <v>8</v>
      </c>
      <c r="D128766" s="2" t="s">
        <v>9</v>
      </c>
      <c r="E128766" s="2" t="s">
        <v>10</v>
      </c>
      <c r="F128766" s="2" t="s">
        <v>10</v>
      </c>
      <c r="G128766">
        <v>3667.6590000000001</v>
      </c>
      <c r="H128766" t="b">
        <v>1</v>
      </c>
    </row>
    <row r="128767" spans="1:8" x14ac:dyDescent="0.2">
      <c r="A128767" s="1">
        <v>45656.375</v>
      </c>
      <c r="B128767" s="1">
        <v>45656.166666666664</v>
      </c>
      <c r="C128767" s="2" t="s">
        <v>8</v>
      </c>
      <c r="D128767" s="2" t="s">
        <v>9</v>
      </c>
      <c r="E128767" s="2" t="s">
        <v>10</v>
      </c>
      <c r="F128767" s="2" t="s">
        <v>10</v>
      </c>
      <c r="G128767">
        <v>3710.9270000000001</v>
      </c>
      <c r="H128767" t="b">
        <v>1</v>
      </c>
    </row>
    <row r="128768" spans="1:8" x14ac:dyDescent="0.2">
      <c r="A128768" s="1">
        <v>45656.416666666664</v>
      </c>
      <c r="B128768" s="1">
        <v>45656.208333333336</v>
      </c>
      <c r="C128768" s="2" t="s">
        <v>8</v>
      </c>
      <c r="D128768" s="2" t="s">
        <v>9</v>
      </c>
      <c r="E128768" s="2" t="s">
        <v>10</v>
      </c>
      <c r="F128768" s="2" t="s">
        <v>10</v>
      </c>
      <c r="G128768">
        <v>3854.453</v>
      </c>
      <c r="H128768" t="b">
        <v>1</v>
      </c>
    </row>
    <row r="128769" spans="1:8" x14ac:dyDescent="0.2">
      <c r="A128769" s="1">
        <v>45656.458333333336</v>
      </c>
      <c r="B128769" s="1">
        <v>45656.25</v>
      </c>
      <c r="C128769" s="2" t="s">
        <v>8</v>
      </c>
      <c r="D128769" s="2" t="s">
        <v>9</v>
      </c>
      <c r="E128769" s="2" t="s">
        <v>10</v>
      </c>
      <c r="F128769" s="2" t="s">
        <v>10</v>
      </c>
      <c r="G128769">
        <v>4102.2290000000003</v>
      </c>
      <c r="H128769" t="b">
        <v>1</v>
      </c>
    </row>
    <row r="128770" spans="1:8" x14ac:dyDescent="0.2">
      <c r="A128770" s="1">
        <v>45656.5</v>
      </c>
      <c r="B128770" s="1">
        <v>45656.291666666664</v>
      </c>
      <c r="C128770" s="2" t="s">
        <v>8</v>
      </c>
      <c r="D128770" s="2" t="s">
        <v>9</v>
      </c>
      <c r="E128770" s="2" t="s">
        <v>10</v>
      </c>
      <c r="F128770" s="2" t="s">
        <v>10</v>
      </c>
      <c r="G128770">
        <v>4298.0029999999997</v>
      </c>
      <c r="H128770" t="b">
        <v>1</v>
      </c>
    </row>
    <row r="128771" spans="1:8" x14ac:dyDescent="0.2">
      <c r="A128771" s="1">
        <v>45656.541666666664</v>
      </c>
      <c r="B128771" s="1">
        <v>45656.333333333336</v>
      </c>
      <c r="C128771" s="2" t="s">
        <v>8</v>
      </c>
      <c r="D128771" s="2" t="s">
        <v>9</v>
      </c>
      <c r="E128771" s="2" t="s">
        <v>10</v>
      </c>
      <c r="F128771" s="2" t="s">
        <v>10</v>
      </c>
      <c r="G128771">
        <v>4360.67</v>
      </c>
      <c r="H128771" t="b">
        <v>1</v>
      </c>
    </row>
    <row r="128772" spans="1:8" x14ac:dyDescent="0.2">
      <c r="A128772" s="1">
        <v>45656.583333333336</v>
      </c>
      <c r="B128772" s="1">
        <v>45656.375</v>
      </c>
      <c r="C128772" s="2" t="s">
        <v>8</v>
      </c>
      <c r="D128772" s="2" t="s">
        <v>9</v>
      </c>
      <c r="E128772" s="2" t="s">
        <v>10</v>
      </c>
      <c r="F128772" s="2" t="s">
        <v>10</v>
      </c>
      <c r="G128772">
        <v>4345.7849999999999</v>
      </c>
      <c r="H128772" t="b">
        <v>1</v>
      </c>
    </row>
    <row r="128773" spans="1:8" x14ac:dyDescent="0.2">
      <c r="A128773" s="1">
        <v>45656.625</v>
      </c>
      <c r="B128773" s="1">
        <v>45656.416666666664</v>
      </c>
      <c r="C128773" s="2" t="s">
        <v>8</v>
      </c>
      <c r="D128773" s="2" t="s">
        <v>9</v>
      </c>
      <c r="E128773" s="2" t="s">
        <v>10</v>
      </c>
      <c r="F128773" s="2" t="s">
        <v>10</v>
      </c>
      <c r="G128773">
        <v>4080.4679999999998</v>
      </c>
      <c r="H128773" t="b">
        <v>1</v>
      </c>
    </row>
    <row r="128774" spans="1:8" x14ac:dyDescent="0.2">
      <c r="A128774" s="1">
        <v>45656.666666666664</v>
      </c>
      <c r="B128774" s="1">
        <v>45656.458333333336</v>
      </c>
      <c r="C128774" s="2" t="s">
        <v>8</v>
      </c>
      <c r="D128774" s="2" t="s">
        <v>9</v>
      </c>
      <c r="E128774" s="2" t="s">
        <v>10</v>
      </c>
      <c r="F128774" s="2" t="s">
        <v>10</v>
      </c>
      <c r="G128774">
        <v>3951.3519999999999</v>
      </c>
      <c r="H128774" t="b">
        <v>1</v>
      </c>
    </row>
    <row r="128775" spans="1:8" x14ac:dyDescent="0.2">
      <c r="A128775" s="1">
        <v>45656.708333333336</v>
      </c>
      <c r="B128775" s="1">
        <v>45656.5</v>
      </c>
      <c r="C128775" s="2" t="s">
        <v>8</v>
      </c>
      <c r="D128775" s="2" t="s">
        <v>9</v>
      </c>
      <c r="E128775" s="2" t="s">
        <v>10</v>
      </c>
      <c r="F128775" s="2" t="s">
        <v>10</v>
      </c>
      <c r="G128775">
        <v>3964.1129999999998</v>
      </c>
      <c r="H128775" t="b">
        <v>1</v>
      </c>
    </row>
    <row r="128776" spans="1:8" x14ac:dyDescent="0.2">
      <c r="A128776" s="1">
        <v>45656.75</v>
      </c>
      <c r="B128776" s="1">
        <v>45656.541666666664</v>
      </c>
      <c r="C128776" s="2" t="s">
        <v>8</v>
      </c>
      <c r="D128776" s="2" t="s">
        <v>9</v>
      </c>
      <c r="E128776" s="2" t="s">
        <v>10</v>
      </c>
      <c r="F128776" s="2" t="s">
        <v>10</v>
      </c>
      <c r="G128776">
        <v>4184.5119999999997</v>
      </c>
      <c r="H128776" t="b">
        <v>1</v>
      </c>
    </row>
    <row r="128777" spans="1:8" x14ac:dyDescent="0.2">
      <c r="A128777" s="1">
        <v>45656.791666666664</v>
      </c>
      <c r="B128777" s="1">
        <v>45656.583333333336</v>
      </c>
      <c r="C128777" s="2" t="s">
        <v>8</v>
      </c>
      <c r="D128777" s="2" t="s">
        <v>9</v>
      </c>
      <c r="E128777" s="2" t="s">
        <v>10</v>
      </c>
      <c r="F128777" s="2" t="s">
        <v>10</v>
      </c>
      <c r="G128777">
        <v>4445.7</v>
      </c>
      <c r="H128777" t="b">
        <v>1</v>
      </c>
    </row>
    <row r="128778" spans="1:8" x14ac:dyDescent="0.2">
      <c r="A128778" s="1">
        <v>45656.833333333336</v>
      </c>
      <c r="B128778" s="1">
        <v>45656.625</v>
      </c>
      <c r="C128778" s="2" t="s">
        <v>8</v>
      </c>
      <c r="D128778" s="2" t="s">
        <v>9</v>
      </c>
      <c r="E128778" s="2" t="s">
        <v>10</v>
      </c>
      <c r="F128778" s="2" t="s">
        <v>10</v>
      </c>
      <c r="G128778">
        <v>4646.8069999999998</v>
      </c>
      <c r="H128778" t="b">
        <v>1</v>
      </c>
    </row>
    <row r="128779" spans="1:8" x14ac:dyDescent="0.2">
      <c r="A128779" s="1">
        <v>45656.875</v>
      </c>
      <c r="B128779" s="1">
        <v>45656.666666666664</v>
      </c>
      <c r="C128779" s="2" t="s">
        <v>8</v>
      </c>
      <c r="D128779" s="2" t="s">
        <v>9</v>
      </c>
      <c r="E128779" s="2" t="s">
        <v>10</v>
      </c>
      <c r="F128779" s="2" t="s">
        <v>10</v>
      </c>
      <c r="G128779">
        <v>4857.9780000000001</v>
      </c>
      <c r="H128779" t="b">
        <v>1</v>
      </c>
    </row>
    <row r="128780" spans="1:8" x14ac:dyDescent="0.2">
      <c r="A128780" s="1">
        <v>45656.916666666664</v>
      </c>
      <c r="B128780" s="1">
        <v>45656.708333333336</v>
      </c>
      <c r="C128780" s="2" t="s">
        <v>8</v>
      </c>
      <c r="D128780" s="2" t="s">
        <v>9</v>
      </c>
      <c r="E128780" s="2" t="s">
        <v>10</v>
      </c>
      <c r="F128780" s="2" t="s">
        <v>10</v>
      </c>
      <c r="G128780">
        <v>5097.9210000000003</v>
      </c>
      <c r="H128780" t="b">
        <v>1</v>
      </c>
    </row>
    <row r="128781" spans="1:8" x14ac:dyDescent="0.2">
      <c r="A128781" s="1">
        <v>45656.958333333336</v>
      </c>
      <c r="B128781" s="1">
        <v>45656.75</v>
      </c>
      <c r="C128781" s="2" t="s">
        <v>8</v>
      </c>
      <c r="D128781" s="2" t="s">
        <v>9</v>
      </c>
      <c r="E128781" s="2" t="s">
        <v>10</v>
      </c>
      <c r="F128781" s="2" t="s">
        <v>10</v>
      </c>
      <c r="G128781">
        <v>5065.4189999999999</v>
      </c>
      <c r="H128781" t="b">
        <v>1</v>
      </c>
    </row>
    <row r="128782" spans="1:8" x14ac:dyDescent="0.2">
      <c r="A128782" s="1">
        <v>45657</v>
      </c>
      <c r="B128782" s="1">
        <v>45656.791666666664</v>
      </c>
      <c r="C128782" s="2" t="s">
        <v>8</v>
      </c>
      <c r="D128782" s="2" t="s">
        <v>9</v>
      </c>
      <c r="E128782" s="2" t="s">
        <v>10</v>
      </c>
      <c r="F128782" s="2" t="s">
        <v>10</v>
      </c>
      <c r="G128782">
        <v>4997.7309999999998</v>
      </c>
      <c r="H128782" t="b">
        <v>1</v>
      </c>
    </row>
    <row r="128783" spans="1:8" x14ac:dyDescent="0.2">
      <c r="A128783" s="1">
        <v>45657.041666666664</v>
      </c>
      <c r="B128783" s="1">
        <v>45656.833333333336</v>
      </c>
      <c r="C128783" s="2" t="s">
        <v>8</v>
      </c>
      <c r="D128783" s="2" t="s">
        <v>9</v>
      </c>
      <c r="E128783" s="2" t="s">
        <v>10</v>
      </c>
      <c r="F128783" s="2" t="s">
        <v>10</v>
      </c>
      <c r="G128783">
        <v>4900.0609999999997</v>
      </c>
      <c r="H128783" t="b">
        <v>1</v>
      </c>
    </row>
    <row r="128784" spans="1:8" x14ac:dyDescent="0.2">
      <c r="A128784" s="1">
        <v>45657.083333333336</v>
      </c>
      <c r="B128784" s="1">
        <v>45656.875</v>
      </c>
      <c r="C128784" s="2" t="s">
        <v>8</v>
      </c>
      <c r="D128784" s="2" t="s">
        <v>9</v>
      </c>
      <c r="E128784" s="2" t="s">
        <v>10</v>
      </c>
      <c r="F128784" s="2" t="s">
        <v>10</v>
      </c>
      <c r="G128784">
        <v>4773.8389999999999</v>
      </c>
      <c r="H128784" t="b">
        <v>1</v>
      </c>
    </row>
    <row r="128785" spans="1:8" x14ac:dyDescent="0.2">
      <c r="A128785" s="1">
        <v>45657.125</v>
      </c>
      <c r="B128785" s="1">
        <v>45656.916666666664</v>
      </c>
      <c r="C128785" s="2" t="s">
        <v>8</v>
      </c>
      <c r="D128785" s="2" t="s">
        <v>9</v>
      </c>
      <c r="E128785" s="2" t="s">
        <v>10</v>
      </c>
      <c r="F128785" s="2" t="s">
        <v>10</v>
      </c>
      <c r="G128785">
        <v>4592.8599999999997</v>
      </c>
      <c r="H128785" t="b">
        <v>1</v>
      </c>
    </row>
    <row r="128786" spans="1:8" x14ac:dyDescent="0.2">
      <c r="A128786" s="1">
        <v>45657.166666666664</v>
      </c>
      <c r="B128786" s="1">
        <v>45656.958333333336</v>
      </c>
      <c r="C128786" s="2" t="s">
        <v>8</v>
      </c>
      <c r="D128786" s="2" t="s">
        <v>9</v>
      </c>
      <c r="E128786" s="2" t="s">
        <v>10</v>
      </c>
      <c r="F128786" s="2" t="s">
        <v>10</v>
      </c>
      <c r="G128786">
        <v>4367.6930000000002</v>
      </c>
      <c r="H128786" t="b">
        <v>1</v>
      </c>
    </row>
    <row r="128787" spans="1:8" x14ac:dyDescent="0.2">
      <c r="A128787" s="1">
        <v>45657.208333333336</v>
      </c>
      <c r="B128787" s="1">
        <v>45657</v>
      </c>
      <c r="C128787" s="2" t="s">
        <v>8</v>
      </c>
      <c r="D128787" s="2" t="s">
        <v>9</v>
      </c>
      <c r="E128787" s="2" t="s">
        <v>10</v>
      </c>
      <c r="F128787" s="2" t="s">
        <v>10</v>
      </c>
      <c r="G128787">
        <v>4158.1549999999997</v>
      </c>
      <c r="H128787" t="b">
        <v>1</v>
      </c>
    </row>
    <row r="128788" spans="1:8" x14ac:dyDescent="0.2">
      <c r="A128788" s="1">
        <v>45657.25</v>
      </c>
      <c r="B128788" s="1">
        <v>45657.041666666664</v>
      </c>
      <c r="C128788" s="2" t="s">
        <v>8</v>
      </c>
      <c r="D128788" s="2" t="s">
        <v>9</v>
      </c>
      <c r="E128788" s="2" t="s">
        <v>10</v>
      </c>
      <c r="F128788" s="2" t="s">
        <v>10</v>
      </c>
      <c r="G128788">
        <v>4011.7809999999999</v>
      </c>
      <c r="H128788" t="b">
        <v>1</v>
      </c>
    </row>
    <row r="128789" spans="1:8" x14ac:dyDescent="0.2">
      <c r="A128789" s="1">
        <v>45657.291666666664</v>
      </c>
      <c r="B128789" s="1">
        <v>45657.083333333336</v>
      </c>
      <c r="C128789" s="2" t="s">
        <v>8</v>
      </c>
      <c r="D128789" s="2" t="s">
        <v>9</v>
      </c>
      <c r="E128789" s="2" t="s">
        <v>10</v>
      </c>
      <c r="F128789" s="2" t="s">
        <v>10</v>
      </c>
      <c r="G128789">
        <v>3932.7170000000001</v>
      </c>
      <c r="H128789" t="b">
        <v>1</v>
      </c>
    </row>
    <row r="128790" spans="1:8" x14ac:dyDescent="0.2">
      <c r="A128790" s="1">
        <v>45657.333333333336</v>
      </c>
      <c r="B128790" s="1">
        <v>45657.125</v>
      </c>
      <c r="C128790" s="2" t="s">
        <v>8</v>
      </c>
      <c r="D128790" s="2" t="s">
        <v>9</v>
      </c>
      <c r="E128790" s="2" t="s">
        <v>10</v>
      </c>
      <c r="F128790" s="2" t="s">
        <v>10</v>
      </c>
      <c r="G128790">
        <v>3915.5839999999998</v>
      </c>
      <c r="H128790" t="b">
        <v>1</v>
      </c>
    </row>
    <row r="128791" spans="1:8" x14ac:dyDescent="0.2">
      <c r="A128791" s="1">
        <v>45657.375</v>
      </c>
      <c r="B128791" s="1">
        <v>45657.166666666664</v>
      </c>
      <c r="C128791" s="2" t="s">
        <v>8</v>
      </c>
      <c r="D128791" s="2" t="s">
        <v>9</v>
      </c>
      <c r="E128791" s="2" t="s">
        <v>10</v>
      </c>
      <c r="F128791" s="2" t="s">
        <v>10</v>
      </c>
      <c r="G128791">
        <v>3967.848</v>
      </c>
      <c r="H128791" t="b">
        <v>1</v>
      </c>
    </row>
    <row r="128792" spans="1:8" x14ac:dyDescent="0.2">
      <c r="A128792" s="1">
        <v>45657.416666666664</v>
      </c>
      <c r="B128792" s="1">
        <v>45657.208333333336</v>
      </c>
      <c r="C128792" s="2" t="s">
        <v>8</v>
      </c>
      <c r="D128792" s="2" t="s">
        <v>9</v>
      </c>
      <c r="E128792" s="2" t="s">
        <v>10</v>
      </c>
      <c r="F128792" s="2" t="s">
        <v>10</v>
      </c>
      <c r="G128792">
        <v>4139.2110000000002</v>
      </c>
      <c r="H128792" t="b">
        <v>1</v>
      </c>
    </row>
    <row r="128793" spans="1:8" x14ac:dyDescent="0.2">
      <c r="A128793" s="1">
        <v>45657.458333333336</v>
      </c>
      <c r="B128793" s="1">
        <v>45657.25</v>
      </c>
      <c r="C128793" s="2" t="s">
        <v>8</v>
      </c>
      <c r="D128793" s="2" t="s">
        <v>9</v>
      </c>
      <c r="E128793" s="2" t="s">
        <v>10</v>
      </c>
      <c r="F128793" s="2" t="s">
        <v>10</v>
      </c>
      <c r="G128793">
        <v>4391.2389999999996</v>
      </c>
      <c r="H128793" t="b">
        <v>1</v>
      </c>
    </row>
    <row r="128794" spans="1:8" x14ac:dyDescent="0.2">
      <c r="A128794" s="1">
        <v>45657.5</v>
      </c>
      <c r="B128794" s="1">
        <v>45657.291666666664</v>
      </c>
      <c r="C128794" s="2" t="s">
        <v>8</v>
      </c>
      <c r="D128794" s="2" t="s">
        <v>9</v>
      </c>
      <c r="E128794" s="2" t="s">
        <v>10</v>
      </c>
      <c r="F128794" s="2" t="s">
        <v>10</v>
      </c>
      <c r="G128794">
        <v>4551.0789999999997</v>
      </c>
      <c r="H128794" t="b">
        <v>1</v>
      </c>
    </row>
    <row r="128795" spans="1:8" x14ac:dyDescent="0.2">
      <c r="A128795" s="1">
        <v>45657.541666666664</v>
      </c>
      <c r="B128795" s="1">
        <v>45657.333333333336</v>
      </c>
      <c r="C128795" s="2" t="s">
        <v>8</v>
      </c>
      <c r="D128795" s="2" t="s">
        <v>9</v>
      </c>
      <c r="E128795" s="2" t="s">
        <v>10</v>
      </c>
      <c r="F128795" s="2" t="s">
        <v>10</v>
      </c>
      <c r="G128795">
        <v>4504.9189999999999</v>
      </c>
      <c r="H128795" t="b">
        <v>1</v>
      </c>
    </row>
    <row r="128796" spans="1:8" x14ac:dyDescent="0.2">
      <c r="A128796" s="1">
        <v>45657.583333333336</v>
      </c>
      <c r="B128796" s="1">
        <v>45657.375</v>
      </c>
      <c r="C128796" s="2" t="s">
        <v>8</v>
      </c>
      <c r="D128796" s="2" t="s">
        <v>9</v>
      </c>
      <c r="E128796" s="2" t="s">
        <v>10</v>
      </c>
      <c r="F128796" s="2" t="s">
        <v>10</v>
      </c>
      <c r="G128796">
        <v>4341.4449999999997</v>
      </c>
      <c r="H128796" t="b">
        <v>1</v>
      </c>
    </row>
    <row r="128797" spans="1:8" x14ac:dyDescent="0.2">
      <c r="A128797" s="1">
        <v>45657.625</v>
      </c>
      <c r="B128797" s="1">
        <v>45657.416666666664</v>
      </c>
      <c r="C128797" s="2" t="s">
        <v>8</v>
      </c>
      <c r="D128797" s="2" t="s">
        <v>9</v>
      </c>
      <c r="E128797" s="2" t="s">
        <v>10</v>
      </c>
      <c r="F128797" s="2" t="s">
        <v>10</v>
      </c>
      <c r="G128797">
        <v>4227.1319999999996</v>
      </c>
      <c r="H128797" t="b">
        <v>1</v>
      </c>
    </row>
    <row r="128798" spans="1:8" x14ac:dyDescent="0.2">
      <c r="A128798" s="1">
        <v>45657.666666666664</v>
      </c>
      <c r="B128798" s="1">
        <v>45657.458333333336</v>
      </c>
      <c r="C128798" s="2" t="s">
        <v>8</v>
      </c>
      <c r="D128798" s="2" t="s">
        <v>9</v>
      </c>
      <c r="E128798" s="2" t="s">
        <v>10</v>
      </c>
      <c r="F128798" s="2" t="s">
        <v>10</v>
      </c>
      <c r="G128798">
        <v>4154.8410000000003</v>
      </c>
      <c r="H128798" t="b">
        <v>1</v>
      </c>
    </row>
    <row r="128799" spans="1:8" x14ac:dyDescent="0.2">
      <c r="A128799" s="1">
        <v>45657.708333333336</v>
      </c>
      <c r="B128799" s="1">
        <v>45657.5</v>
      </c>
      <c r="C128799" s="2" t="s">
        <v>8</v>
      </c>
      <c r="D128799" s="2" t="s">
        <v>9</v>
      </c>
      <c r="E128799" s="2" t="s">
        <v>10</v>
      </c>
      <c r="F128799" s="2" t="s">
        <v>10</v>
      </c>
      <c r="G128799">
        <v>4148.7839999999997</v>
      </c>
      <c r="H128799" t="b">
        <v>1</v>
      </c>
    </row>
    <row r="128800" spans="1:8" x14ac:dyDescent="0.2">
      <c r="A128800" s="1">
        <v>45657.75</v>
      </c>
      <c r="B128800" s="1">
        <v>45657.541666666664</v>
      </c>
      <c r="C128800" s="2" t="s">
        <v>8</v>
      </c>
      <c r="D128800" s="2" t="s">
        <v>9</v>
      </c>
      <c r="E128800" s="2" t="s">
        <v>10</v>
      </c>
      <c r="F128800" s="2" t="s">
        <v>10</v>
      </c>
      <c r="G128800">
        <v>4169.4250000000002</v>
      </c>
      <c r="H128800" t="b">
        <v>1</v>
      </c>
    </row>
    <row r="128801" spans="1:8" x14ac:dyDescent="0.2">
      <c r="A128801" s="1">
        <v>45657.791666666664</v>
      </c>
      <c r="B128801" s="1">
        <v>45657.583333333336</v>
      </c>
      <c r="C128801" s="2" t="s">
        <v>8</v>
      </c>
      <c r="D128801" s="2" t="s">
        <v>9</v>
      </c>
      <c r="E128801" s="2" t="s">
        <v>10</v>
      </c>
      <c r="F128801" s="2" t="s">
        <v>10</v>
      </c>
      <c r="G128801">
        <v>4347.1040000000003</v>
      </c>
      <c r="H128801" t="b">
        <v>1</v>
      </c>
    </row>
    <row r="128802" spans="1:8" x14ac:dyDescent="0.2">
      <c r="A128802" s="1">
        <v>45657.833333333336</v>
      </c>
      <c r="B128802" s="1">
        <v>45657.625</v>
      </c>
      <c r="C128802" s="2" t="s">
        <v>8</v>
      </c>
      <c r="D128802" s="2" t="s">
        <v>9</v>
      </c>
      <c r="E128802" s="2" t="s">
        <v>10</v>
      </c>
      <c r="F128802" s="2" t="s">
        <v>10</v>
      </c>
      <c r="G128802">
        <v>4566.049</v>
      </c>
      <c r="H128802" t="b">
        <v>1</v>
      </c>
    </row>
    <row r="128803" spans="1:8" x14ac:dyDescent="0.2">
      <c r="A128803" s="1">
        <v>45657.875</v>
      </c>
      <c r="B128803" s="1">
        <v>45657.666666666664</v>
      </c>
      <c r="C128803" s="2" t="s">
        <v>8</v>
      </c>
      <c r="D128803" s="2" t="s">
        <v>9</v>
      </c>
      <c r="E128803" s="2" t="s">
        <v>10</v>
      </c>
      <c r="F128803" s="2" t="s">
        <v>10</v>
      </c>
      <c r="G128803">
        <v>4847.7510000000002</v>
      </c>
      <c r="H128803" t="b">
        <v>1</v>
      </c>
    </row>
    <row r="128804" spans="1:8" x14ac:dyDescent="0.2">
      <c r="A128804" s="1">
        <v>45657.916666666664</v>
      </c>
      <c r="B128804" s="1">
        <v>45657.708333333336</v>
      </c>
      <c r="C128804" s="2" t="s">
        <v>8</v>
      </c>
      <c r="D128804" s="2" t="s">
        <v>9</v>
      </c>
      <c r="E128804" s="2" t="s">
        <v>10</v>
      </c>
      <c r="F128804" s="2" t="s">
        <v>10</v>
      </c>
      <c r="G128804">
        <v>5097.8689999999997</v>
      </c>
      <c r="H128804" t="b">
        <v>1</v>
      </c>
    </row>
    <row r="128805" spans="1:8" x14ac:dyDescent="0.2">
      <c r="A128805" s="1">
        <v>45657.958333333336</v>
      </c>
      <c r="B128805" s="1">
        <v>45657.75</v>
      </c>
      <c r="C128805" s="2" t="s">
        <v>8</v>
      </c>
      <c r="D128805" s="2" t="s">
        <v>9</v>
      </c>
      <c r="E128805" s="2" t="s">
        <v>10</v>
      </c>
      <c r="F128805" s="2" t="s">
        <v>10</v>
      </c>
      <c r="G128805">
        <v>5012.2330000000002</v>
      </c>
      <c r="H128805" t="b">
        <v>1</v>
      </c>
    </row>
    <row r="128806" spans="1:8" x14ac:dyDescent="0.2">
      <c r="A128806" s="1">
        <v>45658</v>
      </c>
      <c r="B128806" s="1">
        <v>45657.791666666664</v>
      </c>
      <c r="C128806" s="2" t="s">
        <v>8</v>
      </c>
      <c r="D128806" s="2" t="s">
        <v>9</v>
      </c>
      <c r="E128806" s="2" t="s">
        <v>10</v>
      </c>
      <c r="F128806" s="2" t="s">
        <v>10</v>
      </c>
      <c r="G128806">
        <v>4875.7820000000002</v>
      </c>
      <c r="H128806" t="b">
        <v>1</v>
      </c>
    </row>
    <row r="128807" spans="1:8" x14ac:dyDescent="0.2">
      <c r="A128807" s="1">
        <v>45658.041666666664</v>
      </c>
      <c r="B128807" s="1">
        <v>45657.833333333336</v>
      </c>
      <c r="C128807" s="2" t="s">
        <v>8</v>
      </c>
      <c r="D128807" s="2" t="s">
        <v>9</v>
      </c>
      <c r="E128807" s="2" t="s">
        <v>10</v>
      </c>
      <c r="F128807" s="2" t="s">
        <v>10</v>
      </c>
      <c r="G128807">
        <v>4714.1329999999998</v>
      </c>
      <c r="H128807" t="b">
        <v>1</v>
      </c>
    </row>
    <row r="128808" spans="1:8" x14ac:dyDescent="0.2">
      <c r="A128808" s="1">
        <v>45658.083333333336</v>
      </c>
      <c r="B128808" s="1">
        <v>45657.875</v>
      </c>
      <c r="C128808" s="2" t="s">
        <v>8</v>
      </c>
      <c r="D128808" s="2" t="s">
        <v>9</v>
      </c>
      <c r="E128808" s="2" t="s">
        <v>10</v>
      </c>
      <c r="F128808" s="2" t="s">
        <v>10</v>
      </c>
      <c r="G128808">
        <v>4561.1530000000002</v>
      </c>
      <c r="H128808" t="b">
        <v>1</v>
      </c>
    </row>
    <row r="128809" spans="1:8" x14ac:dyDescent="0.2">
      <c r="A128809" s="1">
        <v>45658.125</v>
      </c>
      <c r="B128809" s="1">
        <v>45657.916666666664</v>
      </c>
      <c r="C128809" s="2" t="s">
        <v>8</v>
      </c>
      <c r="D128809" s="2" t="s">
        <v>9</v>
      </c>
      <c r="E128809" s="2" t="s">
        <v>10</v>
      </c>
      <c r="F128809" s="2" t="s">
        <v>10</v>
      </c>
      <c r="G128809">
        <v>4405.223</v>
      </c>
      <c r="H128809" t="b">
        <v>1</v>
      </c>
    </row>
    <row r="128810" spans="1:8" x14ac:dyDescent="0.2">
      <c r="A128810" s="1">
        <v>45658.166666666664</v>
      </c>
      <c r="B128810" s="1">
        <v>45657.958333333336</v>
      </c>
      <c r="C128810" s="2" t="s">
        <v>8</v>
      </c>
      <c r="D128810" s="2" t="s">
        <v>9</v>
      </c>
      <c r="E128810" s="2" t="s">
        <v>10</v>
      </c>
      <c r="F128810" s="2" t="s">
        <v>10</v>
      </c>
      <c r="G128810">
        <v>4238.1329999999998</v>
      </c>
      <c r="H128810" t="b">
        <v>1</v>
      </c>
    </row>
    <row r="128811" spans="1:8" x14ac:dyDescent="0.2">
      <c r="A128811" s="1">
        <v>45658.208333333336</v>
      </c>
      <c r="B128811" s="1">
        <v>45658</v>
      </c>
      <c r="C128811" s="2" t="s">
        <v>8</v>
      </c>
      <c r="D128811" s="2" t="s">
        <v>9</v>
      </c>
      <c r="E128811" s="2" t="s">
        <v>10</v>
      </c>
      <c r="F128811" s="2" t="s">
        <v>10</v>
      </c>
      <c r="G128811">
        <v>4068.85</v>
      </c>
      <c r="H128811" t="b">
        <v>1</v>
      </c>
    </row>
    <row r="128812" spans="1:8" x14ac:dyDescent="0.2">
      <c r="A128812" s="1">
        <v>45658.25</v>
      </c>
      <c r="B128812" s="1">
        <v>45658.041666666664</v>
      </c>
      <c r="C128812" s="2" t="s">
        <v>8</v>
      </c>
      <c r="D128812" s="2" t="s">
        <v>9</v>
      </c>
      <c r="E128812" s="2" t="s">
        <v>10</v>
      </c>
      <c r="F128812" s="2" t="s">
        <v>10</v>
      </c>
      <c r="G128812">
        <v>3966.6060000000002</v>
      </c>
      <c r="H128812" t="b">
        <v>1</v>
      </c>
    </row>
    <row r="128813" spans="1:8" x14ac:dyDescent="0.2">
      <c r="A128813" s="1">
        <v>45658.291666666664</v>
      </c>
      <c r="B128813" s="1">
        <v>45658.083333333336</v>
      </c>
      <c r="C128813" s="2" t="s">
        <v>8</v>
      </c>
      <c r="D128813" s="2" t="s">
        <v>9</v>
      </c>
      <c r="E128813" s="2" t="s">
        <v>10</v>
      </c>
      <c r="F128813" s="2" t="s">
        <v>10</v>
      </c>
      <c r="G128813">
        <v>3851.3539999999998</v>
      </c>
      <c r="H128813" t="b">
        <v>1</v>
      </c>
    </row>
    <row r="128814" spans="1:8" x14ac:dyDescent="0.2">
      <c r="A128814" s="1">
        <v>45658.333333333336</v>
      </c>
      <c r="B128814" s="1">
        <v>45658.125</v>
      </c>
      <c r="C128814" s="2" t="s">
        <v>8</v>
      </c>
      <c r="D128814" s="2" t="s">
        <v>9</v>
      </c>
      <c r="E128814" s="2" t="s">
        <v>10</v>
      </c>
      <c r="F128814" s="2" t="s">
        <v>10</v>
      </c>
      <c r="G128814">
        <v>3767.1109999999999</v>
      </c>
      <c r="H128814" t="b">
        <v>1</v>
      </c>
    </row>
    <row r="128815" spans="1:8" x14ac:dyDescent="0.2">
      <c r="A128815" s="1">
        <v>45658.375</v>
      </c>
      <c r="B128815" s="1">
        <v>45658.166666666664</v>
      </c>
      <c r="C128815" s="2" t="s">
        <v>8</v>
      </c>
      <c r="D128815" s="2" t="s">
        <v>9</v>
      </c>
      <c r="E128815" s="2" t="s">
        <v>10</v>
      </c>
      <c r="F128815" s="2" t="s">
        <v>10</v>
      </c>
      <c r="G128815">
        <v>3766.67</v>
      </c>
      <c r="H128815" t="b">
        <v>1</v>
      </c>
    </row>
    <row r="128816" spans="1:8" x14ac:dyDescent="0.2">
      <c r="A128816" s="1">
        <v>45658.416666666664</v>
      </c>
      <c r="B128816" s="1">
        <v>45658.208333333336</v>
      </c>
      <c r="C128816" s="2" t="s">
        <v>8</v>
      </c>
      <c r="D128816" s="2" t="s">
        <v>9</v>
      </c>
      <c r="E128816" s="2" t="s">
        <v>10</v>
      </c>
      <c r="F128816" s="2" t="s">
        <v>10</v>
      </c>
      <c r="G128816">
        <v>3807.8870000000002</v>
      </c>
      <c r="H128816" t="b">
        <v>1</v>
      </c>
    </row>
    <row r="128817" spans="1:8" x14ac:dyDescent="0.2">
      <c r="A128817" s="1">
        <v>45658.458333333336</v>
      </c>
      <c r="B128817" s="1">
        <v>45658.25</v>
      </c>
      <c r="C128817" s="2" t="s">
        <v>8</v>
      </c>
      <c r="D128817" s="2" t="s">
        <v>9</v>
      </c>
      <c r="E128817" s="2" t="s">
        <v>10</v>
      </c>
      <c r="F128817" s="2" t="s">
        <v>10</v>
      </c>
      <c r="G128817">
        <v>3888.7649999999999</v>
      </c>
      <c r="H128817" t="b">
        <v>1</v>
      </c>
    </row>
    <row r="128818" spans="1:8" x14ac:dyDescent="0.2">
      <c r="A128818" s="1">
        <v>45658.5</v>
      </c>
      <c r="B128818" s="1">
        <v>45658.291666666664</v>
      </c>
      <c r="C128818" s="2" t="s">
        <v>8</v>
      </c>
      <c r="D128818" s="2" t="s">
        <v>9</v>
      </c>
      <c r="E128818" s="2" t="s">
        <v>10</v>
      </c>
      <c r="F128818" s="2" t="s">
        <v>10</v>
      </c>
      <c r="G128818">
        <v>3886.86</v>
      </c>
      <c r="H128818" t="b">
        <v>1</v>
      </c>
    </row>
    <row r="128819" spans="1:8" x14ac:dyDescent="0.2">
      <c r="A128819" s="1">
        <v>45658.541666666664</v>
      </c>
      <c r="B128819" s="1">
        <v>45658.333333333336</v>
      </c>
      <c r="C128819" s="2" t="s">
        <v>8</v>
      </c>
      <c r="D128819" s="2" t="s">
        <v>9</v>
      </c>
      <c r="E128819" s="2" t="s">
        <v>10</v>
      </c>
      <c r="F128819" s="2" t="s">
        <v>10</v>
      </c>
      <c r="G128819">
        <v>3810.6610000000001</v>
      </c>
      <c r="H128819" t="b">
        <v>1</v>
      </c>
    </row>
    <row r="128820" spans="1:8" x14ac:dyDescent="0.2">
      <c r="A128820" s="1">
        <v>45658.583333333336</v>
      </c>
      <c r="B128820" s="1">
        <v>45658.375</v>
      </c>
      <c r="C128820" s="2" t="s">
        <v>8</v>
      </c>
      <c r="D128820" s="2" t="s">
        <v>9</v>
      </c>
      <c r="E128820" s="2" t="s">
        <v>10</v>
      </c>
      <c r="F128820" s="2" t="s">
        <v>10</v>
      </c>
      <c r="G128820">
        <v>3706.24</v>
      </c>
      <c r="H128820" t="b">
        <v>1</v>
      </c>
    </row>
    <row r="128821" spans="1:8" x14ac:dyDescent="0.2">
      <c r="A128821" s="1">
        <v>45658.625</v>
      </c>
      <c r="B128821" s="1">
        <v>45658.416666666664</v>
      </c>
      <c r="C128821" s="2" t="s">
        <v>8</v>
      </c>
      <c r="D128821" s="2" t="s">
        <v>9</v>
      </c>
      <c r="E128821" s="2" t="s">
        <v>10</v>
      </c>
      <c r="F128821" s="2" t="s">
        <v>10</v>
      </c>
      <c r="G128821">
        <v>3792.9050000000002</v>
      </c>
      <c r="H128821" t="b">
        <v>1</v>
      </c>
    </row>
    <row r="128822" spans="1:8" x14ac:dyDescent="0.2">
      <c r="A128822" s="1">
        <v>45658.666666666664</v>
      </c>
      <c r="B128822" s="1">
        <v>45658.458333333336</v>
      </c>
      <c r="C128822" s="2" t="s">
        <v>8</v>
      </c>
      <c r="D128822" s="2" t="s">
        <v>9</v>
      </c>
      <c r="E128822" s="2" t="s">
        <v>10</v>
      </c>
      <c r="F128822" s="2" t="s">
        <v>10</v>
      </c>
      <c r="G128822">
        <v>3930.665</v>
      </c>
      <c r="H128822" t="b">
        <v>1</v>
      </c>
    </row>
    <row r="128823" spans="1:8" x14ac:dyDescent="0.2">
      <c r="A128823" s="1">
        <v>45658.708333333336</v>
      </c>
      <c r="B128823" s="1">
        <v>45658.5</v>
      </c>
      <c r="C128823" s="2" t="s">
        <v>8</v>
      </c>
      <c r="D128823" s="2" t="s">
        <v>9</v>
      </c>
      <c r="E128823" s="2" t="s">
        <v>10</v>
      </c>
      <c r="F128823" s="2" t="s">
        <v>10</v>
      </c>
      <c r="G128823">
        <v>4117.085</v>
      </c>
      <c r="H128823" t="b">
        <v>1</v>
      </c>
    </row>
    <row r="128824" spans="1:8" x14ac:dyDescent="0.2">
      <c r="A128824" s="1">
        <v>45658.75</v>
      </c>
      <c r="B128824" s="1">
        <v>45658.541666666664</v>
      </c>
      <c r="C128824" s="2" t="s">
        <v>8</v>
      </c>
      <c r="D128824" s="2" t="s">
        <v>9</v>
      </c>
      <c r="E128824" s="2" t="s">
        <v>10</v>
      </c>
      <c r="F128824" s="2" t="s">
        <v>10</v>
      </c>
      <c r="G128824">
        <v>4257.799</v>
      </c>
      <c r="H128824" t="b">
        <v>1</v>
      </c>
    </row>
    <row r="128825" spans="1:8" x14ac:dyDescent="0.2">
      <c r="A128825" s="1">
        <v>45658.791666666664</v>
      </c>
      <c r="B128825" s="1">
        <v>45658.583333333336</v>
      </c>
      <c r="C128825" s="2" t="s">
        <v>8</v>
      </c>
      <c r="D128825" s="2" t="s">
        <v>9</v>
      </c>
      <c r="E128825" s="2" t="s">
        <v>10</v>
      </c>
      <c r="F128825" s="2" t="s">
        <v>10</v>
      </c>
      <c r="G128825">
        <v>4345.6540000000005</v>
      </c>
      <c r="H128825" t="b">
        <v>1</v>
      </c>
    </row>
    <row r="128826" spans="1:8" x14ac:dyDescent="0.2">
      <c r="A128826" s="1">
        <v>45658.833333333336</v>
      </c>
      <c r="B128826" s="1">
        <v>45658.625</v>
      </c>
      <c r="C128826" s="2" t="s">
        <v>8</v>
      </c>
      <c r="D128826" s="2" t="s">
        <v>9</v>
      </c>
      <c r="E128826" s="2" t="s">
        <v>10</v>
      </c>
      <c r="F128826" s="2" t="s">
        <v>10</v>
      </c>
      <c r="G128826">
        <v>4445.384</v>
      </c>
      <c r="H128826" t="b">
        <v>1</v>
      </c>
    </row>
    <row r="128827" spans="1:8" x14ac:dyDescent="0.2">
      <c r="A128827" s="1">
        <v>45658.875</v>
      </c>
      <c r="B128827" s="1">
        <v>45658.666666666664</v>
      </c>
      <c r="C128827" s="2" t="s">
        <v>8</v>
      </c>
      <c r="D128827" s="2" t="s">
        <v>9</v>
      </c>
      <c r="E128827" s="2" t="s">
        <v>10</v>
      </c>
      <c r="F128827" s="2" t="s">
        <v>10</v>
      </c>
      <c r="G128827">
        <v>4705.3620000000001</v>
      </c>
      <c r="H128827" t="b">
        <v>1</v>
      </c>
    </row>
    <row r="128828" spans="1:8" x14ac:dyDescent="0.2">
      <c r="A128828" s="1">
        <v>45658.916666666664</v>
      </c>
      <c r="B128828" s="1">
        <v>45658.708333333336</v>
      </c>
      <c r="C128828" s="2" t="s">
        <v>8</v>
      </c>
      <c r="D128828" s="2" t="s">
        <v>9</v>
      </c>
      <c r="E128828" s="2" t="s">
        <v>10</v>
      </c>
      <c r="F128828" s="2" t="s">
        <v>10</v>
      </c>
      <c r="G128828">
        <v>5040.4369999999999</v>
      </c>
      <c r="H128828" t="b">
        <v>1</v>
      </c>
    </row>
    <row r="128829" spans="1:8" x14ac:dyDescent="0.2">
      <c r="A128829" s="1">
        <v>45658.958333333336</v>
      </c>
      <c r="B128829" s="1">
        <v>45658.75</v>
      </c>
      <c r="C128829" s="2" t="s">
        <v>8</v>
      </c>
      <c r="D128829" s="2" t="s">
        <v>9</v>
      </c>
      <c r="E128829" s="2" t="s">
        <v>10</v>
      </c>
      <c r="F128829" s="2" t="s">
        <v>10</v>
      </c>
      <c r="G128829">
        <v>5043.0690000000004</v>
      </c>
      <c r="H128829" t="b">
        <v>1</v>
      </c>
    </row>
    <row r="128830" spans="1:8" x14ac:dyDescent="0.2">
      <c r="A128830" s="1">
        <v>45659</v>
      </c>
      <c r="B128830" s="1">
        <v>45658.791666666664</v>
      </c>
      <c r="C128830" s="2" t="s">
        <v>8</v>
      </c>
      <c r="D128830" s="2" t="s">
        <v>9</v>
      </c>
      <c r="E128830" s="2" t="s">
        <v>10</v>
      </c>
      <c r="F128830" s="2" t="s">
        <v>10</v>
      </c>
      <c r="G128830">
        <v>5010.183</v>
      </c>
      <c r="H128830" t="b">
        <v>1</v>
      </c>
    </row>
    <row r="128831" spans="1:8" x14ac:dyDescent="0.2">
      <c r="A128831" s="1">
        <v>45659.041666666664</v>
      </c>
      <c r="B128831" s="1">
        <v>45658.833333333336</v>
      </c>
      <c r="C128831" s="2" t="s">
        <v>8</v>
      </c>
      <c r="D128831" s="2" t="s">
        <v>9</v>
      </c>
      <c r="E128831" s="2" t="s">
        <v>10</v>
      </c>
      <c r="F128831" s="2" t="s">
        <v>10</v>
      </c>
      <c r="G128831">
        <v>4948.7240000000002</v>
      </c>
      <c r="H128831" t="b">
        <v>1</v>
      </c>
    </row>
    <row r="128832" spans="1:8" x14ac:dyDescent="0.2">
      <c r="A128832" s="1">
        <v>45659.083333333336</v>
      </c>
      <c r="B128832" s="1">
        <v>45658.875</v>
      </c>
      <c r="C128832" s="2" t="s">
        <v>8</v>
      </c>
      <c r="D128832" s="2" t="s">
        <v>9</v>
      </c>
      <c r="E128832" s="2" t="s">
        <v>10</v>
      </c>
      <c r="F128832" s="2" t="s">
        <v>10</v>
      </c>
      <c r="G128832">
        <v>4835.116</v>
      </c>
      <c r="H128832" t="b">
        <v>1</v>
      </c>
    </row>
    <row r="128833" spans="1:8" x14ac:dyDescent="0.2">
      <c r="A128833" s="1">
        <v>45659.125</v>
      </c>
      <c r="B128833" s="1">
        <v>45658.916666666664</v>
      </c>
      <c r="C128833" s="2" t="s">
        <v>8</v>
      </c>
      <c r="D128833" s="2" t="s">
        <v>9</v>
      </c>
      <c r="E128833" s="2" t="s">
        <v>10</v>
      </c>
      <c r="F128833" s="2" t="s">
        <v>10</v>
      </c>
      <c r="G128833">
        <v>4636.6009999999997</v>
      </c>
      <c r="H128833" t="b">
        <v>1</v>
      </c>
    </row>
    <row r="128834" spans="1:8" x14ac:dyDescent="0.2">
      <c r="A128834" s="1">
        <v>45659.166666666664</v>
      </c>
      <c r="B128834" s="1">
        <v>45658.958333333336</v>
      </c>
      <c r="C128834" s="2" t="s">
        <v>8</v>
      </c>
      <c r="D128834" s="2" t="s">
        <v>9</v>
      </c>
      <c r="E128834" s="2" t="s">
        <v>10</v>
      </c>
      <c r="F128834" s="2" t="s">
        <v>10</v>
      </c>
      <c r="G128834">
        <v>4413.5069999999996</v>
      </c>
      <c r="H128834" t="b">
        <v>1</v>
      </c>
    </row>
    <row r="128835" spans="1:8" x14ac:dyDescent="0.2">
      <c r="A128835" s="1">
        <v>45659.208333333336</v>
      </c>
      <c r="B128835" s="1">
        <v>45659</v>
      </c>
      <c r="C128835" s="2" t="s">
        <v>8</v>
      </c>
      <c r="D128835" s="2" t="s">
        <v>9</v>
      </c>
      <c r="E128835" s="2" t="s">
        <v>10</v>
      </c>
      <c r="F128835" s="2" t="s">
        <v>10</v>
      </c>
      <c r="G128835">
        <v>4242.3810000000003</v>
      </c>
      <c r="H128835" t="b">
        <v>1</v>
      </c>
    </row>
    <row r="128836" spans="1:8" x14ac:dyDescent="0.2">
      <c r="A128836" s="1">
        <v>45659.25</v>
      </c>
      <c r="B128836" s="1">
        <v>45659.041666666664</v>
      </c>
      <c r="C128836" s="2" t="s">
        <v>8</v>
      </c>
      <c r="D128836" s="2" t="s">
        <v>9</v>
      </c>
      <c r="E128836" s="2" t="s">
        <v>10</v>
      </c>
      <c r="F128836" s="2" t="s">
        <v>10</v>
      </c>
      <c r="G128836">
        <v>4119.5879999999997</v>
      </c>
      <c r="H128836" t="b">
        <v>1</v>
      </c>
    </row>
    <row r="128837" spans="1:8" x14ac:dyDescent="0.2">
      <c r="A128837" s="1">
        <v>45659.291666666664</v>
      </c>
      <c r="B128837" s="1">
        <v>45659.083333333336</v>
      </c>
      <c r="C128837" s="2" t="s">
        <v>8</v>
      </c>
      <c r="D128837" s="2" t="s">
        <v>9</v>
      </c>
      <c r="E128837" s="2" t="s">
        <v>10</v>
      </c>
      <c r="F128837" s="2" t="s">
        <v>10</v>
      </c>
      <c r="G128837">
        <v>4057.049</v>
      </c>
      <c r="H128837" t="b">
        <v>1</v>
      </c>
    </row>
    <row r="128838" spans="1:8" x14ac:dyDescent="0.2">
      <c r="A128838" s="1">
        <v>45659.333333333336</v>
      </c>
      <c r="B128838" s="1">
        <v>45659.125</v>
      </c>
      <c r="C128838" s="2" t="s">
        <v>8</v>
      </c>
      <c r="D128838" s="2" t="s">
        <v>9</v>
      </c>
      <c r="E128838" s="2" t="s">
        <v>10</v>
      </c>
      <c r="F128838" s="2" t="s">
        <v>10</v>
      </c>
      <c r="G128838">
        <v>4056.174</v>
      </c>
      <c r="H128838" t="b">
        <v>1</v>
      </c>
    </row>
    <row r="128839" spans="1:8" x14ac:dyDescent="0.2">
      <c r="A128839" s="1">
        <v>45659.375</v>
      </c>
      <c r="B128839" s="1">
        <v>45659.166666666664</v>
      </c>
      <c r="C128839" s="2" t="s">
        <v>8</v>
      </c>
      <c r="D128839" s="2" t="s">
        <v>9</v>
      </c>
      <c r="E128839" s="2" t="s">
        <v>10</v>
      </c>
      <c r="F128839" s="2" t="s">
        <v>10</v>
      </c>
      <c r="G128839">
        <v>4136.75</v>
      </c>
      <c r="H128839" t="b">
        <v>1</v>
      </c>
    </row>
    <row r="128840" spans="1:8" x14ac:dyDescent="0.2">
      <c r="A128840" s="1">
        <v>45659.416666666664</v>
      </c>
      <c r="B128840" s="1">
        <v>45659.208333333336</v>
      </c>
      <c r="C128840" s="2" t="s">
        <v>8</v>
      </c>
      <c r="D128840" s="2" t="s">
        <v>9</v>
      </c>
      <c r="E128840" s="2" t="s">
        <v>10</v>
      </c>
      <c r="F128840" s="2" t="s">
        <v>10</v>
      </c>
      <c r="G128840">
        <v>4378.5659999999998</v>
      </c>
      <c r="H128840" t="b">
        <v>1</v>
      </c>
    </row>
    <row r="128841" spans="1:8" x14ac:dyDescent="0.2">
      <c r="A128841" s="1">
        <v>45659.458333333336</v>
      </c>
      <c r="B128841" s="1">
        <v>45659.25</v>
      </c>
      <c r="C128841" s="2" t="s">
        <v>8</v>
      </c>
      <c r="D128841" s="2" t="s">
        <v>9</v>
      </c>
      <c r="E128841" s="2" t="s">
        <v>10</v>
      </c>
      <c r="F128841" s="2" t="s">
        <v>10</v>
      </c>
      <c r="G128841">
        <v>4756.7539999999999</v>
      </c>
      <c r="H128841" t="b">
        <v>1</v>
      </c>
    </row>
    <row r="128842" spans="1:8" x14ac:dyDescent="0.2">
      <c r="A128842" s="1">
        <v>45659.5</v>
      </c>
      <c r="B128842" s="1">
        <v>45659.291666666664</v>
      </c>
      <c r="C128842" s="2" t="s">
        <v>8</v>
      </c>
      <c r="D128842" s="2" t="s">
        <v>9</v>
      </c>
      <c r="E128842" s="2" t="s">
        <v>10</v>
      </c>
      <c r="F128842" s="2" t="s">
        <v>10</v>
      </c>
      <c r="G128842">
        <v>5020.42</v>
      </c>
      <c r="H128842" t="b">
        <v>1</v>
      </c>
    </row>
    <row r="128843" spans="1:8" x14ac:dyDescent="0.2">
      <c r="A128843" s="1">
        <v>45659.541666666664</v>
      </c>
      <c r="B128843" s="1">
        <v>45659.333333333336</v>
      </c>
      <c r="C128843" s="2" t="s">
        <v>8</v>
      </c>
      <c r="D128843" s="2" t="s">
        <v>9</v>
      </c>
      <c r="E128843" s="2" t="s">
        <v>10</v>
      </c>
      <c r="F128843" s="2" t="s">
        <v>10</v>
      </c>
      <c r="G128843">
        <v>4982.6859999999997</v>
      </c>
      <c r="H128843" t="b">
        <v>1</v>
      </c>
    </row>
    <row r="128844" spans="1:8" x14ac:dyDescent="0.2">
      <c r="A128844" s="1">
        <v>45659.583333333336</v>
      </c>
      <c r="B128844" s="1">
        <v>45659.375</v>
      </c>
      <c r="C128844" s="2" t="s">
        <v>8</v>
      </c>
      <c r="D128844" s="2" t="s">
        <v>9</v>
      </c>
      <c r="E128844" s="2" t="s">
        <v>10</v>
      </c>
      <c r="F128844" s="2" t="s">
        <v>10</v>
      </c>
      <c r="G128844">
        <v>4799.78</v>
      </c>
      <c r="H128844" t="b">
        <v>1</v>
      </c>
    </row>
    <row r="128845" spans="1:8" x14ac:dyDescent="0.2">
      <c r="A128845" s="1">
        <v>45659.625</v>
      </c>
      <c r="B128845" s="1">
        <v>45659.416666666664</v>
      </c>
      <c r="C128845" s="2" t="s">
        <v>8</v>
      </c>
      <c r="D128845" s="2" t="s">
        <v>9</v>
      </c>
      <c r="E128845" s="2" t="s">
        <v>10</v>
      </c>
      <c r="F128845" s="2" t="s">
        <v>10</v>
      </c>
      <c r="G128845">
        <v>4755.0559999999996</v>
      </c>
      <c r="H128845" t="b">
        <v>1</v>
      </c>
    </row>
    <row r="128846" spans="1:8" x14ac:dyDescent="0.2">
      <c r="A128846" s="1">
        <v>45659.666666666664</v>
      </c>
      <c r="B128846" s="1">
        <v>45659.458333333336</v>
      </c>
      <c r="C128846" s="2" t="s">
        <v>8</v>
      </c>
      <c r="D128846" s="2" t="s">
        <v>9</v>
      </c>
      <c r="E128846" s="2" t="s">
        <v>10</v>
      </c>
      <c r="F128846" s="2" t="s">
        <v>10</v>
      </c>
      <c r="G128846">
        <v>4677.0739999999996</v>
      </c>
      <c r="H128846" t="b">
        <v>1</v>
      </c>
    </row>
    <row r="128847" spans="1:8" x14ac:dyDescent="0.2">
      <c r="A128847" s="1">
        <v>45659.708333333336</v>
      </c>
      <c r="B128847" s="1">
        <v>45659.5</v>
      </c>
      <c r="C128847" s="2" t="s">
        <v>8</v>
      </c>
      <c r="D128847" s="2" t="s">
        <v>9</v>
      </c>
      <c r="E128847" s="2" t="s">
        <v>10</v>
      </c>
      <c r="F128847" s="2" t="s">
        <v>10</v>
      </c>
      <c r="G128847">
        <v>4726.415</v>
      </c>
      <c r="H128847" t="b">
        <v>1</v>
      </c>
    </row>
    <row r="128848" spans="1:8" x14ac:dyDescent="0.2">
      <c r="A128848" s="1">
        <v>45659.75</v>
      </c>
      <c r="B128848" s="1">
        <v>45659.541666666664</v>
      </c>
      <c r="C128848" s="2" t="s">
        <v>8</v>
      </c>
      <c r="D128848" s="2" t="s">
        <v>9</v>
      </c>
      <c r="E128848" s="2" t="s">
        <v>10</v>
      </c>
      <c r="F128848" s="2" t="s">
        <v>10</v>
      </c>
      <c r="G128848">
        <v>4920.7929999999997</v>
      </c>
      <c r="H128848" t="b">
        <v>1</v>
      </c>
    </row>
    <row r="128849" spans="1:8" x14ac:dyDescent="0.2">
      <c r="A128849" s="1">
        <v>45659.791666666664</v>
      </c>
      <c r="B128849" s="1">
        <v>45659.583333333336</v>
      </c>
      <c r="C128849" s="2" t="s">
        <v>8</v>
      </c>
      <c r="D128849" s="2" t="s">
        <v>9</v>
      </c>
      <c r="E128849" s="2" t="s">
        <v>10</v>
      </c>
      <c r="F128849" s="2" t="s">
        <v>10</v>
      </c>
      <c r="G128849">
        <v>5187.4380000000001</v>
      </c>
      <c r="H128849" t="b">
        <v>1</v>
      </c>
    </row>
    <row r="128850" spans="1:8" x14ac:dyDescent="0.2">
      <c r="A128850" s="1">
        <v>45659.833333333336</v>
      </c>
      <c r="B128850" s="1">
        <v>45659.625</v>
      </c>
      <c r="C128850" s="2" t="s">
        <v>8</v>
      </c>
      <c r="D128850" s="2" t="s">
        <v>9</v>
      </c>
      <c r="E128850" s="2" t="s">
        <v>10</v>
      </c>
      <c r="F128850" s="2" t="s">
        <v>10</v>
      </c>
      <c r="G128850">
        <v>5344.9210000000003</v>
      </c>
      <c r="H128850" t="b">
        <v>1</v>
      </c>
    </row>
    <row r="128851" spans="1:8" x14ac:dyDescent="0.2">
      <c r="A128851" s="1">
        <v>45659.875</v>
      </c>
      <c r="B128851" s="1">
        <v>45659.666666666664</v>
      </c>
      <c r="C128851" s="2" t="s">
        <v>8</v>
      </c>
      <c r="D128851" s="2" t="s">
        <v>9</v>
      </c>
      <c r="E128851" s="2" t="s">
        <v>10</v>
      </c>
      <c r="F128851" s="2" t="s">
        <v>10</v>
      </c>
      <c r="G128851">
        <v>5526.3869999999997</v>
      </c>
      <c r="H128851" t="b">
        <v>1</v>
      </c>
    </row>
    <row r="128852" spans="1:8" x14ac:dyDescent="0.2">
      <c r="A128852" s="1">
        <v>45659.916666666664</v>
      </c>
      <c r="B128852" s="1">
        <v>45659.708333333336</v>
      </c>
      <c r="C128852" s="2" t="s">
        <v>8</v>
      </c>
      <c r="D128852" s="2" t="s">
        <v>9</v>
      </c>
      <c r="E128852" s="2" t="s">
        <v>10</v>
      </c>
      <c r="F128852" s="2" t="s">
        <v>10</v>
      </c>
      <c r="G128852">
        <v>5805.7110000000002</v>
      </c>
      <c r="H128852" t="b">
        <v>1</v>
      </c>
    </row>
    <row r="128853" spans="1:8" x14ac:dyDescent="0.2">
      <c r="A128853" s="1">
        <v>45659.958333333336</v>
      </c>
      <c r="B128853" s="1">
        <v>45659.75</v>
      </c>
      <c r="C128853" s="2" t="s">
        <v>8</v>
      </c>
      <c r="D128853" s="2" t="s">
        <v>9</v>
      </c>
      <c r="E128853" s="2" t="s">
        <v>10</v>
      </c>
      <c r="F128853" s="2" t="s">
        <v>10</v>
      </c>
      <c r="G128853">
        <v>5764.0169999999998</v>
      </c>
      <c r="H128853" t="b">
        <v>1</v>
      </c>
    </row>
    <row r="128854" spans="1:8" x14ac:dyDescent="0.2">
      <c r="A128854" s="1">
        <v>45660</v>
      </c>
      <c r="B128854" s="1">
        <v>45659.791666666664</v>
      </c>
      <c r="C128854" s="2" t="s">
        <v>8</v>
      </c>
      <c r="D128854" s="2" t="s">
        <v>9</v>
      </c>
      <c r="E128854" s="2" t="s">
        <v>10</v>
      </c>
      <c r="F128854" s="2" t="s">
        <v>10</v>
      </c>
      <c r="G128854">
        <v>5705.0230000000001</v>
      </c>
      <c r="H128854" t="b">
        <v>1</v>
      </c>
    </row>
    <row r="128855" spans="1:8" x14ac:dyDescent="0.2">
      <c r="A128855" s="1">
        <v>45660.041666666664</v>
      </c>
      <c r="B128855" s="1">
        <v>45659.833333333336</v>
      </c>
      <c r="C128855" s="2" t="s">
        <v>8</v>
      </c>
      <c r="D128855" s="2" t="s">
        <v>9</v>
      </c>
      <c r="E128855" s="2" t="s">
        <v>10</v>
      </c>
      <c r="F128855" s="2" t="s">
        <v>10</v>
      </c>
      <c r="G128855">
        <v>5606.0290000000005</v>
      </c>
      <c r="H128855" t="b">
        <v>1</v>
      </c>
    </row>
    <row r="128856" spans="1:8" x14ac:dyDescent="0.2">
      <c r="A128856" s="1">
        <v>45660.083333333336</v>
      </c>
      <c r="B128856" s="1">
        <v>45659.875</v>
      </c>
      <c r="C128856" s="2" t="s">
        <v>8</v>
      </c>
      <c r="D128856" s="2" t="s">
        <v>9</v>
      </c>
      <c r="E128856" s="2" t="s">
        <v>10</v>
      </c>
      <c r="F128856" s="2" t="s">
        <v>10</v>
      </c>
      <c r="G128856">
        <v>5423.1409999999996</v>
      </c>
      <c r="H128856" t="b">
        <v>1</v>
      </c>
    </row>
    <row r="128857" spans="1:8" x14ac:dyDescent="0.2">
      <c r="A128857" s="1">
        <v>45660.125</v>
      </c>
      <c r="B128857" s="1">
        <v>45659.916666666664</v>
      </c>
      <c r="C128857" s="2" t="s">
        <v>8</v>
      </c>
      <c r="D128857" s="2" t="s">
        <v>9</v>
      </c>
      <c r="E128857" s="2" t="s">
        <v>10</v>
      </c>
      <c r="F128857" s="2" t="s">
        <v>10</v>
      </c>
      <c r="G128857">
        <v>5168.9489999999996</v>
      </c>
      <c r="H128857" t="b">
        <v>1</v>
      </c>
    </row>
    <row r="128858" spans="1:8" x14ac:dyDescent="0.2">
      <c r="A128858" s="1">
        <v>45660.166666666664</v>
      </c>
      <c r="B128858" s="1">
        <v>45659.958333333336</v>
      </c>
      <c r="C128858" s="2" t="s">
        <v>8</v>
      </c>
      <c r="D128858" s="2" t="s">
        <v>9</v>
      </c>
      <c r="E128858" s="2" t="s">
        <v>10</v>
      </c>
      <c r="F128858" s="2" t="s">
        <v>10</v>
      </c>
      <c r="G128858">
        <v>4905.4960000000001</v>
      </c>
      <c r="H128858" t="b">
        <v>1</v>
      </c>
    </row>
    <row r="128859" spans="1:8" x14ac:dyDescent="0.2">
      <c r="A128859" s="1">
        <v>45660.208333333336</v>
      </c>
      <c r="B128859" s="1">
        <v>45660</v>
      </c>
      <c r="C128859" s="2" t="s">
        <v>8</v>
      </c>
      <c r="D128859" s="2" t="s">
        <v>9</v>
      </c>
      <c r="E128859" s="2" t="s">
        <v>10</v>
      </c>
      <c r="F128859" s="2" t="s">
        <v>10</v>
      </c>
      <c r="G128859">
        <v>4684.6970000000001</v>
      </c>
      <c r="H128859" t="b">
        <v>1</v>
      </c>
    </row>
    <row r="128860" spans="1:8" x14ac:dyDescent="0.2">
      <c r="A128860" s="1">
        <v>45660.25</v>
      </c>
      <c r="B128860" s="1">
        <v>45660.041666666664</v>
      </c>
      <c r="C128860" s="2" t="s">
        <v>8</v>
      </c>
      <c r="D128860" s="2" t="s">
        <v>9</v>
      </c>
      <c r="E128860" s="2" t="s">
        <v>10</v>
      </c>
      <c r="F128860" s="2" t="s">
        <v>10</v>
      </c>
      <c r="G128860">
        <v>4528.8599999999997</v>
      </c>
      <c r="H128860" t="b">
        <v>1</v>
      </c>
    </row>
    <row r="128861" spans="1:8" x14ac:dyDescent="0.2">
      <c r="A128861" s="1">
        <v>45660.291666666664</v>
      </c>
      <c r="B128861" s="1">
        <v>45660.083333333336</v>
      </c>
      <c r="C128861" s="2" t="s">
        <v>8</v>
      </c>
      <c r="D128861" s="2" t="s">
        <v>9</v>
      </c>
      <c r="E128861" s="2" t="s">
        <v>10</v>
      </c>
      <c r="F128861" s="2" t="s">
        <v>10</v>
      </c>
      <c r="G128861">
        <v>4433.8620000000001</v>
      </c>
      <c r="H128861" t="b">
        <v>1</v>
      </c>
    </row>
    <row r="128862" spans="1:8" x14ac:dyDescent="0.2">
      <c r="A128862" s="1">
        <v>45660.333333333336</v>
      </c>
      <c r="B128862" s="1">
        <v>45660.125</v>
      </c>
      <c r="C128862" s="2" t="s">
        <v>8</v>
      </c>
      <c r="D128862" s="2" t="s">
        <v>9</v>
      </c>
      <c r="E128862" s="2" t="s">
        <v>10</v>
      </c>
      <c r="F128862" s="2" t="s">
        <v>10</v>
      </c>
      <c r="G128862">
        <v>4404.0739999999996</v>
      </c>
      <c r="H128862" t="b">
        <v>1</v>
      </c>
    </row>
    <row r="128863" spans="1:8" x14ac:dyDescent="0.2">
      <c r="A128863" s="1">
        <v>45660.375</v>
      </c>
      <c r="B128863" s="1">
        <v>45660.166666666664</v>
      </c>
      <c r="C128863" s="2" t="s">
        <v>8</v>
      </c>
      <c r="D128863" s="2" t="s">
        <v>9</v>
      </c>
      <c r="E128863" s="2" t="s">
        <v>10</v>
      </c>
      <c r="F128863" s="2" t="s">
        <v>10</v>
      </c>
      <c r="G128863">
        <v>4461.3469999999998</v>
      </c>
      <c r="H128863" t="b">
        <v>1</v>
      </c>
    </row>
    <row r="128864" spans="1:8" x14ac:dyDescent="0.2">
      <c r="A128864" s="1">
        <v>45660.416666666664</v>
      </c>
      <c r="B128864" s="1">
        <v>45660.208333333336</v>
      </c>
      <c r="C128864" s="2" t="s">
        <v>8</v>
      </c>
      <c r="D128864" s="2" t="s">
        <v>9</v>
      </c>
      <c r="E128864" s="2" t="s">
        <v>10</v>
      </c>
      <c r="F128864" s="2" t="s">
        <v>10</v>
      </c>
      <c r="G128864">
        <v>4645.8890000000001</v>
      </c>
      <c r="H128864" t="b">
        <v>1</v>
      </c>
    </row>
    <row r="128865" spans="1:8" x14ac:dyDescent="0.2">
      <c r="A128865" s="1">
        <v>45660.458333333336</v>
      </c>
      <c r="B128865" s="1">
        <v>45660.25</v>
      </c>
      <c r="C128865" s="2" t="s">
        <v>8</v>
      </c>
      <c r="D128865" s="2" t="s">
        <v>9</v>
      </c>
      <c r="E128865" s="2" t="s">
        <v>10</v>
      </c>
      <c r="F128865" s="2" t="s">
        <v>10</v>
      </c>
      <c r="G128865">
        <v>4970.7860000000001</v>
      </c>
      <c r="H128865" t="b">
        <v>1</v>
      </c>
    </row>
    <row r="128866" spans="1:8" x14ac:dyDescent="0.2">
      <c r="A128866" s="1">
        <v>45660.5</v>
      </c>
      <c r="B128866" s="1">
        <v>45660.291666666664</v>
      </c>
      <c r="C128866" s="2" t="s">
        <v>8</v>
      </c>
      <c r="D128866" s="2" t="s">
        <v>9</v>
      </c>
      <c r="E128866" s="2" t="s">
        <v>10</v>
      </c>
      <c r="F128866" s="2" t="s">
        <v>10</v>
      </c>
      <c r="G128866">
        <v>5223.5540000000001</v>
      </c>
      <c r="H128866" t="b">
        <v>1</v>
      </c>
    </row>
    <row r="128867" spans="1:8" x14ac:dyDescent="0.2">
      <c r="A128867" s="1">
        <v>45660.541666666664</v>
      </c>
      <c r="B128867" s="1">
        <v>45660.333333333336</v>
      </c>
      <c r="C128867" s="2" t="s">
        <v>8</v>
      </c>
      <c r="D128867" s="2" t="s">
        <v>9</v>
      </c>
      <c r="E128867" s="2" t="s">
        <v>10</v>
      </c>
      <c r="F128867" s="2" t="s">
        <v>10</v>
      </c>
      <c r="G128867">
        <v>5212.1400000000003</v>
      </c>
      <c r="H128867" t="b">
        <v>1</v>
      </c>
    </row>
    <row r="128868" spans="1:8" x14ac:dyDescent="0.2">
      <c r="A128868" s="1">
        <v>45660.583333333336</v>
      </c>
      <c r="B128868" s="1">
        <v>45660.375</v>
      </c>
      <c r="C128868" s="2" t="s">
        <v>8</v>
      </c>
      <c r="D128868" s="2" t="s">
        <v>9</v>
      </c>
      <c r="E128868" s="2" t="s">
        <v>10</v>
      </c>
      <c r="F128868" s="2" t="s">
        <v>10</v>
      </c>
      <c r="G128868">
        <v>5048.5810000000001</v>
      </c>
      <c r="H128868" t="b">
        <v>1</v>
      </c>
    </row>
    <row r="128869" spans="1:8" x14ac:dyDescent="0.2">
      <c r="A128869" s="1">
        <v>45660.625</v>
      </c>
      <c r="B128869" s="1">
        <v>45660.416666666664</v>
      </c>
      <c r="C128869" s="2" t="s">
        <v>8</v>
      </c>
      <c r="D128869" s="2" t="s">
        <v>9</v>
      </c>
      <c r="E128869" s="2" t="s">
        <v>10</v>
      </c>
      <c r="F128869" s="2" t="s">
        <v>10</v>
      </c>
      <c r="G128869">
        <v>4891.424</v>
      </c>
      <c r="H128869" t="b">
        <v>1</v>
      </c>
    </row>
    <row r="128870" spans="1:8" x14ac:dyDescent="0.2">
      <c r="A128870" s="1">
        <v>45660.666666666664</v>
      </c>
      <c r="B128870" s="1">
        <v>45660.458333333336</v>
      </c>
      <c r="C128870" s="2" t="s">
        <v>8</v>
      </c>
      <c r="D128870" s="2" t="s">
        <v>9</v>
      </c>
      <c r="E128870" s="2" t="s">
        <v>10</v>
      </c>
      <c r="F128870" s="2" t="s">
        <v>10</v>
      </c>
      <c r="G128870">
        <v>4750.5169999999998</v>
      </c>
      <c r="H128870" t="b">
        <v>1</v>
      </c>
    </row>
    <row r="128871" spans="1:8" x14ac:dyDescent="0.2">
      <c r="A128871" s="1">
        <v>45660.708333333336</v>
      </c>
      <c r="B128871" s="1">
        <v>45660.5</v>
      </c>
      <c r="C128871" s="2" t="s">
        <v>8</v>
      </c>
      <c r="D128871" s="2" t="s">
        <v>9</v>
      </c>
      <c r="E128871" s="2" t="s">
        <v>10</v>
      </c>
      <c r="F128871" s="2" t="s">
        <v>10</v>
      </c>
      <c r="G128871">
        <v>4705.5469999999996</v>
      </c>
      <c r="H128871" t="b">
        <v>1</v>
      </c>
    </row>
    <row r="128872" spans="1:8" x14ac:dyDescent="0.2">
      <c r="A128872" s="1">
        <v>45660.75</v>
      </c>
      <c r="B128872" s="1">
        <v>45660.541666666664</v>
      </c>
      <c r="C128872" s="2" t="s">
        <v>8</v>
      </c>
      <c r="D128872" s="2" t="s">
        <v>9</v>
      </c>
      <c r="E128872" s="2" t="s">
        <v>10</v>
      </c>
      <c r="F128872" s="2" t="s">
        <v>10</v>
      </c>
      <c r="G128872">
        <v>4784.5010000000002</v>
      </c>
      <c r="H128872" t="b">
        <v>1</v>
      </c>
    </row>
    <row r="128873" spans="1:8" x14ac:dyDescent="0.2">
      <c r="A128873" s="1">
        <v>45660.791666666664</v>
      </c>
      <c r="B128873" s="1">
        <v>45660.583333333336</v>
      </c>
      <c r="C128873" s="2" t="s">
        <v>8</v>
      </c>
      <c r="D128873" s="2" t="s">
        <v>9</v>
      </c>
      <c r="E128873" s="2" t="s">
        <v>10</v>
      </c>
      <c r="F128873" s="2" t="s">
        <v>10</v>
      </c>
      <c r="G128873">
        <v>5001.6369999999997</v>
      </c>
      <c r="H128873" t="b">
        <v>1</v>
      </c>
    </row>
    <row r="128874" spans="1:8" x14ac:dyDescent="0.2">
      <c r="A128874" s="1">
        <v>45660.833333333336</v>
      </c>
      <c r="B128874" s="1">
        <v>45660.625</v>
      </c>
      <c r="C128874" s="2" t="s">
        <v>8</v>
      </c>
      <c r="D128874" s="2" t="s">
        <v>9</v>
      </c>
      <c r="E128874" s="2" t="s">
        <v>10</v>
      </c>
      <c r="F128874" s="2" t="s">
        <v>10</v>
      </c>
      <c r="G128874">
        <v>5220.567</v>
      </c>
      <c r="H128874" t="b">
        <v>1</v>
      </c>
    </row>
    <row r="128875" spans="1:8" x14ac:dyDescent="0.2">
      <c r="A128875" s="1">
        <v>45660.875</v>
      </c>
      <c r="B128875" s="1">
        <v>45660.666666666664</v>
      </c>
      <c r="C128875" s="2" t="s">
        <v>8</v>
      </c>
      <c r="D128875" s="2" t="s">
        <v>9</v>
      </c>
      <c r="E128875" s="2" t="s">
        <v>10</v>
      </c>
      <c r="F128875" s="2" t="s">
        <v>10</v>
      </c>
      <c r="G128875">
        <v>5496.2070000000003</v>
      </c>
      <c r="H128875" t="b">
        <v>1</v>
      </c>
    </row>
    <row r="128876" spans="1:8" x14ac:dyDescent="0.2">
      <c r="A128876" s="1">
        <v>45660.916666666664</v>
      </c>
      <c r="B128876" s="1">
        <v>45660.708333333336</v>
      </c>
      <c r="C128876" s="2" t="s">
        <v>8</v>
      </c>
      <c r="D128876" s="2" t="s">
        <v>9</v>
      </c>
      <c r="E128876" s="2" t="s">
        <v>10</v>
      </c>
      <c r="F128876" s="2" t="s">
        <v>10</v>
      </c>
      <c r="G128876">
        <v>5731.4920000000002</v>
      </c>
      <c r="H128876" t="b">
        <v>1</v>
      </c>
    </row>
    <row r="128877" spans="1:8" x14ac:dyDescent="0.2">
      <c r="A128877" s="1">
        <v>45660.958333333336</v>
      </c>
      <c r="B128877" s="1">
        <v>45660.75</v>
      </c>
      <c r="C128877" s="2" t="s">
        <v>8</v>
      </c>
      <c r="D128877" s="2" t="s">
        <v>9</v>
      </c>
      <c r="E128877" s="2" t="s">
        <v>10</v>
      </c>
      <c r="F128877" s="2" t="s">
        <v>10</v>
      </c>
      <c r="G128877">
        <v>5681.8419999999996</v>
      </c>
      <c r="H128877" t="b">
        <v>1</v>
      </c>
    </row>
    <row r="128878" spans="1:8" x14ac:dyDescent="0.2">
      <c r="A128878" s="1">
        <v>45661</v>
      </c>
      <c r="B128878" s="1">
        <v>45660.791666666664</v>
      </c>
      <c r="C128878" s="2" t="s">
        <v>8</v>
      </c>
      <c r="D128878" s="2" t="s">
        <v>9</v>
      </c>
      <c r="E128878" s="2" t="s">
        <v>10</v>
      </c>
      <c r="F128878" s="2" t="s">
        <v>10</v>
      </c>
      <c r="G128878">
        <v>5607.8180000000002</v>
      </c>
      <c r="H128878" t="b">
        <v>1</v>
      </c>
    </row>
    <row r="128879" spans="1:8" x14ac:dyDescent="0.2">
      <c r="A128879" s="1">
        <v>45661.041666666664</v>
      </c>
      <c r="B128879" s="1">
        <v>45660.833333333336</v>
      </c>
      <c r="C128879" s="2" t="s">
        <v>8</v>
      </c>
      <c r="D128879" s="2" t="s">
        <v>9</v>
      </c>
      <c r="E128879" s="2" t="s">
        <v>10</v>
      </c>
      <c r="F128879" s="2" t="s">
        <v>10</v>
      </c>
      <c r="G128879">
        <v>5503.2479999999996</v>
      </c>
      <c r="H128879" t="b">
        <v>1</v>
      </c>
    </row>
    <row r="128880" spans="1:8" x14ac:dyDescent="0.2">
      <c r="A128880" s="1">
        <v>45661.083333333336</v>
      </c>
      <c r="B128880" s="1">
        <v>45660.875</v>
      </c>
      <c r="C128880" s="2" t="s">
        <v>8</v>
      </c>
      <c r="D128880" s="2" t="s">
        <v>9</v>
      </c>
      <c r="E128880" s="2" t="s">
        <v>10</v>
      </c>
      <c r="F128880" s="2" t="s">
        <v>10</v>
      </c>
      <c r="G128880">
        <v>5395.2259999999997</v>
      </c>
      <c r="H128880" t="b">
        <v>1</v>
      </c>
    </row>
    <row r="128881" spans="1:8" x14ac:dyDescent="0.2">
      <c r="A128881" s="1">
        <v>45661.125</v>
      </c>
      <c r="B128881" s="1">
        <v>45660.916666666664</v>
      </c>
      <c r="C128881" s="2" t="s">
        <v>8</v>
      </c>
      <c r="D128881" s="2" t="s">
        <v>9</v>
      </c>
      <c r="E128881" s="2" t="s">
        <v>10</v>
      </c>
      <c r="F128881" s="2" t="s">
        <v>10</v>
      </c>
      <c r="G128881">
        <v>5196.1509999999998</v>
      </c>
      <c r="H128881" t="b">
        <v>1</v>
      </c>
    </row>
    <row r="128882" spans="1:8" x14ac:dyDescent="0.2">
      <c r="A128882" s="1">
        <v>45661.166666666664</v>
      </c>
      <c r="B128882" s="1">
        <v>45660.958333333336</v>
      </c>
      <c r="C128882" s="2" t="s">
        <v>8</v>
      </c>
      <c r="D128882" s="2" t="s">
        <v>9</v>
      </c>
      <c r="E128882" s="2" t="s">
        <v>10</v>
      </c>
      <c r="F128882" s="2" t="s">
        <v>10</v>
      </c>
      <c r="G128882">
        <v>4969.9620000000004</v>
      </c>
      <c r="H128882" t="b">
        <v>1</v>
      </c>
    </row>
    <row r="128883" spans="1:8" x14ac:dyDescent="0.2">
      <c r="A128883" s="1">
        <v>45661.208333333336</v>
      </c>
      <c r="B128883" s="1">
        <v>45661</v>
      </c>
      <c r="C128883" s="2" t="s">
        <v>8</v>
      </c>
      <c r="D128883" s="2" t="s">
        <v>9</v>
      </c>
      <c r="E128883" s="2" t="s">
        <v>10</v>
      </c>
      <c r="F128883" s="2" t="s">
        <v>10</v>
      </c>
      <c r="G128883">
        <v>4768.6059999999998</v>
      </c>
      <c r="H128883" t="b">
        <v>1</v>
      </c>
    </row>
    <row r="128884" spans="1:8" x14ac:dyDescent="0.2">
      <c r="A128884" s="1">
        <v>45661.25</v>
      </c>
      <c r="B128884" s="1">
        <v>45661.041666666664</v>
      </c>
      <c r="C128884" s="2" t="s">
        <v>8</v>
      </c>
      <c r="D128884" s="2" t="s">
        <v>9</v>
      </c>
      <c r="E128884" s="2" t="s">
        <v>10</v>
      </c>
      <c r="F128884" s="2" t="s">
        <v>10</v>
      </c>
      <c r="G128884">
        <v>4602.317</v>
      </c>
      <c r="H128884" t="b">
        <v>1</v>
      </c>
    </row>
    <row r="128885" spans="1:8" x14ac:dyDescent="0.2">
      <c r="A128885" s="1">
        <v>45661.291666666664</v>
      </c>
      <c r="B128885" s="1">
        <v>45661.083333333336</v>
      </c>
      <c r="C128885" s="2" t="s">
        <v>8</v>
      </c>
      <c r="D128885" s="2" t="s">
        <v>9</v>
      </c>
      <c r="E128885" s="2" t="s">
        <v>10</v>
      </c>
      <c r="F128885" s="2" t="s">
        <v>10</v>
      </c>
      <c r="G128885">
        <v>4494.6239999999998</v>
      </c>
      <c r="H128885" t="b">
        <v>1</v>
      </c>
    </row>
    <row r="128886" spans="1:8" x14ac:dyDescent="0.2">
      <c r="A128886" s="1">
        <v>45661.333333333336</v>
      </c>
      <c r="B128886" s="1">
        <v>45661.125</v>
      </c>
      <c r="C128886" s="2" t="s">
        <v>8</v>
      </c>
      <c r="D128886" s="2" t="s">
        <v>9</v>
      </c>
      <c r="E128886" s="2" t="s">
        <v>10</v>
      </c>
      <c r="F128886" s="2" t="s">
        <v>10</v>
      </c>
      <c r="G128886">
        <v>4467.9799999999996</v>
      </c>
      <c r="H128886" t="b">
        <v>1</v>
      </c>
    </row>
    <row r="128887" spans="1:8" x14ac:dyDescent="0.2">
      <c r="A128887" s="1">
        <v>45661.375</v>
      </c>
      <c r="B128887" s="1">
        <v>45661.166666666664</v>
      </c>
      <c r="C128887" s="2" t="s">
        <v>8</v>
      </c>
      <c r="D128887" s="2" t="s">
        <v>9</v>
      </c>
      <c r="E128887" s="2" t="s">
        <v>10</v>
      </c>
      <c r="F128887" s="2" t="s">
        <v>10</v>
      </c>
      <c r="G128887">
        <v>4476.0569999999998</v>
      </c>
      <c r="H128887" t="b">
        <v>1</v>
      </c>
    </row>
    <row r="128888" spans="1:8" x14ac:dyDescent="0.2">
      <c r="A128888" s="1">
        <v>45661.416666666664</v>
      </c>
      <c r="B128888" s="1">
        <v>45661.208333333336</v>
      </c>
      <c r="C128888" s="2" t="s">
        <v>8</v>
      </c>
      <c r="D128888" s="2" t="s">
        <v>9</v>
      </c>
      <c r="E128888" s="2" t="s">
        <v>10</v>
      </c>
      <c r="F128888" s="2" t="s">
        <v>10</v>
      </c>
      <c r="G128888">
        <v>4560.6450000000004</v>
      </c>
      <c r="H128888" t="b">
        <v>1</v>
      </c>
    </row>
    <row r="128889" spans="1:8" x14ac:dyDescent="0.2">
      <c r="A128889" s="1">
        <v>45661.458333333336</v>
      </c>
      <c r="B128889" s="1">
        <v>45661.25</v>
      </c>
      <c r="C128889" s="2" t="s">
        <v>8</v>
      </c>
      <c r="D128889" s="2" t="s">
        <v>9</v>
      </c>
      <c r="E128889" s="2" t="s">
        <v>10</v>
      </c>
      <c r="F128889" s="2" t="s">
        <v>10</v>
      </c>
      <c r="G128889">
        <v>4703.299</v>
      </c>
      <c r="H128889" t="b">
        <v>1</v>
      </c>
    </row>
    <row r="128890" spans="1:8" x14ac:dyDescent="0.2">
      <c r="A128890" s="1">
        <v>45661.5</v>
      </c>
      <c r="B128890" s="1">
        <v>45661.291666666664</v>
      </c>
      <c r="C128890" s="2" t="s">
        <v>8</v>
      </c>
      <c r="D128890" s="2" t="s">
        <v>9</v>
      </c>
      <c r="E128890" s="2" t="s">
        <v>10</v>
      </c>
      <c r="F128890" s="2" t="s">
        <v>10</v>
      </c>
      <c r="G128890">
        <v>4788.79</v>
      </c>
      <c r="H128890" t="b">
        <v>1</v>
      </c>
    </row>
    <row r="128891" spans="1:8" x14ac:dyDescent="0.2">
      <c r="A128891" s="1">
        <v>45661.541666666664</v>
      </c>
      <c r="B128891" s="1">
        <v>45661.333333333336</v>
      </c>
      <c r="C128891" s="2" t="s">
        <v>8</v>
      </c>
      <c r="D128891" s="2" t="s">
        <v>9</v>
      </c>
      <c r="E128891" s="2" t="s">
        <v>10</v>
      </c>
      <c r="F128891" s="2" t="s">
        <v>10</v>
      </c>
      <c r="G128891">
        <v>4762.6419999999998</v>
      </c>
      <c r="H128891" t="b">
        <v>1</v>
      </c>
    </row>
    <row r="128892" spans="1:8" x14ac:dyDescent="0.2">
      <c r="A128892" s="1">
        <v>45661.583333333336</v>
      </c>
      <c r="B128892" s="1">
        <v>45661.375</v>
      </c>
      <c r="C128892" s="2" t="s">
        <v>8</v>
      </c>
      <c r="D128892" s="2" t="s">
        <v>9</v>
      </c>
      <c r="E128892" s="2" t="s">
        <v>10</v>
      </c>
      <c r="F128892" s="2" t="s">
        <v>10</v>
      </c>
      <c r="G128892">
        <v>4697.9859999999999</v>
      </c>
      <c r="H128892" t="b">
        <v>1</v>
      </c>
    </row>
    <row r="128893" spans="1:8" x14ac:dyDescent="0.2">
      <c r="A128893" s="1">
        <v>45661.625</v>
      </c>
      <c r="B128893" s="1">
        <v>45661.416666666664</v>
      </c>
      <c r="C128893" s="2" t="s">
        <v>8</v>
      </c>
      <c r="D128893" s="2" t="s">
        <v>9</v>
      </c>
      <c r="E128893" s="2" t="s">
        <v>10</v>
      </c>
      <c r="F128893" s="2" t="s">
        <v>10</v>
      </c>
      <c r="G128893">
        <v>4851.0389999999998</v>
      </c>
      <c r="H128893" t="b">
        <v>1</v>
      </c>
    </row>
    <row r="128894" spans="1:8" x14ac:dyDescent="0.2">
      <c r="A128894" s="1">
        <v>45661.666666666664</v>
      </c>
      <c r="B128894" s="1">
        <v>45661.458333333336</v>
      </c>
      <c r="C128894" s="2" t="s">
        <v>8</v>
      </c>
      <c r="D128894" s="2" t="s">
        <v>9</v>
      </c>
      <c r="E128894" s="2" t="s">
        <v>10</v>
      </c>
      <c r="F128894" s="2" t="s">
        <v>10</v>
      </c>
      <c r="G128894">
        <v>4836.759</v>
      </c>
      <c r="H128894" t="b">
        <v>1</v>
      </c>
    </row>
    <row r="128895" spans="1:8" x14ac:dyDescent="0.2">
      <c r="A128895" s="1">
        <v>45661.708333333336</v>
      </c>
      <c r="B128895" s="1">
        <v>45661.5</v>
      </c>
      <c r="C128895" s="2" t="s">
        <v>8</v>
      </c>
      <c r="D128895" s="2" t="s">
        <v>9</v>
      </c>
      <c r="E128895" s="2" t="s">
        <v>10</v>
      </c>
      <c r="F128895" s="2" t="s">
        <v>10</v>
      </c>
      <c r="G128895">
        <v>4794.9179999999997</v>
      </c>
      <c r="H128895" t="b">
        <v>1</v>
      </c>
    </row>
    <row r="128896" spans="1:8" x14ac:dyDescent="0.2">
      <c r="A128896" s="1">
        <v>45661.75</v>
      </c>
      <c r="B128896" s="1">
        <v>45661.541666666664</v>
      </c>
      <c r="C128896" s="2" t="s">
        <v>8</v>
      </c>
      <c r="D128896" s="2" t="s">
        <v>9</v>
      </c>
      <c r="E128896" s="2" t="s">
        <v>10</v>
      </c>
      <c r="F128896" s="2" t="s">
        <v>10</v>
      </c>
      <c r="G128896">
        <v>4782.7169999999996</v>
      </c>
      <c r="H128896" t="b">
        <v>1</v>
      </c>
    </row>
    <row r="128897" spans="1:8" x14ac:dyDescent="0.2">
      <c r="A128897" s="1">
        <v>45661.791666666664</v>
      </c>
      <c r="B128897" s="1">
        <v>45661.583333333336</v>
      </c>
      <c r="C128897" s="2" t="s">
        <v>8</v>
      </c>
      <c r="D128897" s="2" t="s">
        <v>9</v>
      </c>
      <c r="E128897" s="2" t="s">
        <v>10</v>
      </c>
      <c r="F128897" s="2" t="s">
        <v>10</v>
      </c>
      <c r="G128897">
        <v>4952.3639999999996</v>
      </c>
      <c r="H128897" t="b">
        <v>1</v>
      </c>
    </row>
    <row r="128898" spans="1:8" x14ac:dyDescent="0.2">
      <c r="A128898" s="1">
        <v>45661.833333333336</v>
      </c>
      <c r="B128898" s="1">
        <v>45661.625</v>
      </c>
      <c r="C128898" s="2" t="s">
        <v>8</v>
      </c>
      <c r="D128898" s="2" t="s">
        <v>9</v>
      </c>
      <c r="E128898" s="2" t="s">
        <v>10</v>
      </c>
      <c r="F128898" s="2" t="s">
        <v>10</v>
      </c>
      <c r="G128898">
        <v>5153.1409999999996</v>
      </c>
      <c r="H128898" t="b">
        <v>1</v>
      </c>
    </row>
    <row r="128899" spans="1:8" x14ac:dyDescent="0.2">
      <c r="A128899" s="1">
        <v>45661.875</v>
      </c>
      <c r="B128899" s="1">
        <v>45661.666666666664</v>
      </c>
      <c r="C128899" s="2" t="s">
        <v>8</v>
      </c>
      <c r="D128899" s="2" t="s">
        <v>9</v>
      </c>
      <c r="E128899" s="2" t="s">
        <v>10</v>
      </c>
      <c r="F128899" s="2" t="s">
        <v>10</v>
      </c>
      <c r="G128899">
        <v>5431.0069999999996</v>
      </c>
      <c r="H128899" t="b">
        <v>1</v>
      </c>
    </row>
    <row r="128900" spans="1:8" x14ac:dyDescent="0.2">
      <c r="A128900" s="1">
        <v>45661.916666666664</v>
      </c>
      <c r="B128900" s="1">
        <v>45661.708333333336</v>
      </c>
      <c r="C128900" s="2" t="s">
        <v>8</v>
      </c>
      <c r="D128900" s="2" t="s">
        <v>9</v>
      </c>
      <c r="E128900" s="2" t="s">
        <v>10</v>
      </c>
      <c r="F128900" s="2" t="s">
        <v>10</v>
      </c>
      <c r="G128900">
        <v>5665.5990000000002</v>
      </c>
      <c r="H128900" t="b">
        <v>1</v>
      </c>
    </row>
    <row r="128901" spans="1:8" x14ac:dyDescent="0.2">
      <c r="A128901" s="1">
        <v>45661.958333333336</v>
      </c>
      <c r="B128901" s="1">
        <v>45661.75</v>
      </c>
      <c r="C128901" s="2" t="s">
        <v>8</v>
      </c>
      <c r="D128901" s="2" t="s">
        <v>9</v>
      </c>
      <c r="E128901" s="2" t="s">
        <v>10</v>
      </c>
      <c r="F128901" s="2" t="s">
        <v>10</v>
      </c>
      <c r="G128901">
        <v>5715.893</v>
      </c>
      <c r="H128901" t="b">
        <v>1</v>
      </c>
    </row>
    <row r="128902" spans="1:8" x14ac:dyDescent="0.2">
      <c r="A128902" s="1">
        <v>45662</v>
      </c>
      <c r="B128902" s="1">
        <v>45661.791666666664</v>
      </c>
      <c r="C128902" s="2" t="s">
        <v>8</v>
      </c>
      <c r="D128902" s="2" t="s">
        <v>9</v>
      </c>
      <c r="E128902" s="2" t="s">
        <v>10</v>
      </c>
      <c r="F128902" s="2" t="s">
        <v>10</v>
      </c>
      <c r="G128902">
        <v>5669.3689999999997</v>
      </c>
      <c r="H128902" t="b">
        <v>1</v>
      </c>
    </row>
    <row r="128903" spans="1:8" x14ac:dyDescent="0.2">
      <c r="A128903" s="1">
        <v>45662.041666666664</v>
      </c>
      <c r="B128903" s="1">
        <v>45661.833333333336</v>
      </c>
      <c r="C128903" s="2" t="s">
        <v>8</v>
      </c>
      <c r="D128903" s="2" t="s">
        <v>9</v>
      </c>
      <c r="E128903" s="2" t="s">
        <v>10</v>
      </c>
      <c r="F128903" s="2" t="s">
        <v>10</v>
      </c>
      <c r="G128903">
        <v>5608.3149999999996</v>
      </c>
      <c r="H128903" t="b">
        <v>1</v>
      </c>
    </row>
    <row r="128904" spans="1:8" x14ac:dyDescent="0.2">
      <c r="A128904" s="1">
        <v>45662.083333333336</v>
      </c>
      <c r="B128904" s="1">
        <v>45661.875</v>
      </c>
      <c r="C128904" s="2" t="s">
        <v>8</v>
      </c>
      <c r="D128904" s="2" t="s">
        <v>9</v>
      </c>
      <c r="E128904" s="2" t="s">
        <v>10</v>
      </c>
      <c r="F128904" s="2" t="s">
        <v>10</v>
      </c>
      <c r="G128904">
        <v>5554.6620000000003</v>
      </c>
      <c r="H128904" t="b">
        <v>1</v>
      </c>
    </row>
    <row r="128905" spans="1:8" x14ac:dyDescent="0.2">
      <c r="A128905" s="1">
        <v>45662.125</v>
      </c>
      <c r="B128905" s="1">
        <v>45661.916666666664</v>
      </c>
      <c r="C128905" s="2" t="s">
        <v>8</v>
      </c>
      <c r="D128905" s="2" t="s">
        <v>9</v>
      </c>
      <c r="E128905" s="2" t="s">
        <v>10</v>
      </c>
      <c r="F128905" s="2" t="s">
        <v>10</v>
      </c>
      <c r="G128905">
        <v>5328.79</v>
      </c>
      <c r="H128905" t="b">
        <v>1</v>
      </c>
    </row>
    <row r="128906" spans="1:8" x14ac:dyDescent="0.2">
      <c r="A128906" s="1">
        <v>45662.166666666664</v>
      </c>
      <c r="B128906" s="1">
        <v>45661.958333333336</v>
      </c>
      <c r="C128906" s="2" t="s">
        <v>8</v>
      </c>
      <c r="D128906" s="2" t="s">
        <v>9</v>
      </c>
      <c r="E128906" s="2" t="s">
        <v>10</v>
      </c>
      <c r="F128906" s="2" t="s">
        <v>10</v>
      </c>
      <c r="G128906">
        <v>5114.268</v>
      </c>
      <c r="H128906" t="b">
        <v>1</v>
      </c>
    </row>
    <row r="128907" spans="1:8" x14ac:dyDescent="0.2">
      <c r="A128907" s="1">
        <v>45662.208333333336</v>
      </c>
      <c r="B128907" s="1">
        <v>45662</v>
      </c>
      <c r="C128907" s="2" t="s">
        <v>8</v>
      </c>
      <c r="D128907" s="2" t="s">
        <v>9</v>
      </c>
      <c r="E128907" s="2" t="s">
        <v>10</v>
      </c>
      <c r="F128907" s="2" t="s">
        <v>10</v>
      </c>
      <c r="G128907">
        <v>4996.7749999999996</v>
      </c>
      <c r="H128907" t="b">
        <v>1</v>
      </c>
    </row>
    <row r="128908" spans="1:8" x14ac:dyDescent="0.2">
      <c r="A128908" s="1">
        <v>45662.25</v>
      </c>
      <c r="B128908" s="1">
        <v>45662.041666666664</v>
      </c>
      <c r="C128908" s="2" t="s">
        <v>8</v>
      </c>
      <c r="D128908" s="2" t="s">
        <v>9</v>
      </c>
      <c r="E128908" s="2" t="s">
        <v>10</v>
      </c>
      <c r="F128908" s="2" t="s">
        <v>10</v>
      </c>
      <c r="G128908">
        <v>4859.83</v>
      </c>
      <c r="H128908" t="b">
        <v>1</v>
      </c>
    </row>
    <row r="128909" spans="1:8" x14ac:dyDescent="0.2">
      <c r="A128909" s="1">
        <v>45662.291666666664</v>
      </c>
      <c r="B128909" s="1">
        <v>45662.083333333336</v>
      </c>
      <c r="C128909" s="2" t="s">
        <v>8</v>
      </c>
      <c r="D128909" s="2" t="s">
        <v>9</v>
      </c>
      <c r="E128909" s="2" t="s">
        <v>10</v>
      </c>
      <c r="F128909" s="2" t="s">
        <v>10</v>
      </c>
      <c r="G128909">
        <v>4729.0119999999997</v>
      </c>
      <c r="H128909" t="b">
        <v>1</v>
      </c>
    </row>
    <row r="128910" spans="1:8" x14ac:dyDescent="0.2">
      <c r="A128910" s="1">
        <v>45662.333333333336</v>
      </c>
      <c r="B128910" s="1">
        <v>45662.125</v>
      </c>
      <c r="C128910" s="2" t="s">
        <v>8</v>
      </c>
      <c r="D128910" s="2" t="s">
        <v>9</v>
      </c>
      <c r="E128910" s="2" t="s">
        <v>10</v>
      </c>
      <c r="F128910" s="2" t="s">
        <v>10</v>
      </c>
      <c r="G128910">
        <v>4669.0640000000003</v>
      </c>
      <c r="H128910" t="b">
        <v>1</v>
      </c>
    </row>
    <row r="128911" spans="1:8" x14ac:dyDescent="0.2">
      <c r="A128911" s="1">
        <v>45662.375</v>
      </c>
      <c r="B128911" s="1">
        <v>45662.166666666664</v>
      </c>
      <c r="C128911" s="2" t="s">
        <v>8</v>
      </c>
      <c r="D128911" s="2" t="s">
        <v>9</v>
      </c>
      <c r="E128911" s="2" t="s">
        <v>10</v>
      </c>
      <c r="F128911" s="2" t="s">
        <v>10</v>
      </c>
      <c r="G128911">
        <v>4647.8140000000003</v>
      </c>
      <c r="H128911" t="b">
        <v>1</v>
      </c>
    </row>
    <row r="128912" spans="1:8" x14ac:dyDescent="0.2">
      <c r="A128912" s="1">
        <v>45662.416666666664</v>
      </c>
      <c r="B128912" s="1">
        <v>45662.208333333336</v>
      </c>
      <c r="C128912" s="2" t="s">
        <v>8</v>
      </c>
      <c r="D128912" s="2" t="s">
        <v>9</v>
      </c>
      <c r="E128912" s="2" t="s">
        <v>10</v>
      </c>
      <c r="F128912" s="2" t="s">
        <v>10</v>
      </c>
      <c r="G128912">
        <v>4696.6049999999996</v>
      </c>
      <c r="H128912" t="b">
        <v>1</v>
      </c>
    </row>
    <row r="128913" spans="1:8" x14ac:dyDescent="0.2">
      <c r="A128913" s="1">
        <v>45662.458333333336</v>
      </c>
      <c r="B128913" s="1">
        <v>45662.25</v>
      </c>
      <c r="C128913" s="2" t="s">
        <v>8</v>
      </c>
      <c r="D128913" s="2" t="s">
        <v>9</v>
      </c>
      <c r="E128913" s="2" t="s">
        <v>10</v>
      </c>
      <c r="F128913" s="2" t="s">
        <v>10</v>
      </c>
      <c r="G128913">
        <v>4792.9859999999999</v>
      </c>
      <c r="H128913" t="b">
        <v>1</v>
      </c>
    </row>
    <row r="128914" spans="1:8" x14ac:dyDescent="0.2">
      <c r="A128914" s="1">
        <v>45662.5</v>
      </c>
      <c r="B128914" s="1">
        <v>45662.291666666664</v>
      </c>
      <c r="C128914" s="2" t="s">
        <v>8</v>
      </c>
      <c r="D128914" s="2" t="s">
        <v>9</v>
      </c>
      <c r="E128914" s="2" t="s">
        <v>10</v>
      </c>
      <c r="F128914" s="2" t="s">
        <v>10</v>
      </c>
      <c r="G128914">
        <v>4865.2650000000003</v>
      </c>
      <c r="H128914" t="b">
        <v>1</v>
      </c>
    </row>
    <row r="128915" spans="1:8" x14ac:dyDescent="0.2">
      <c r="A128915" s="1">
        <v>45662.541666666664</v>
      </c>
      <c r="B128915" s="1">
        <v>45662.333333333336</v>
      </c>
      <c r="C128915" s="2" t="s">
        <v>8</v>
      </c>
      <c r="D128915" s="2" t="s">
        <v>9</v>
      </c>
      <c r="E128915" s="2" t="s">
        <v>10</v>
      </c>
      <c r="F128915" s="2" t="s">
        <v>10</v>
      </c>
      <c r="G128915">
        <v>4794.5810000000001</v>
      </c>
      <c r="H128915" t="b">
        <v>1</v>
      </c>
    </row>
    <row r="128916" spans="1:8" x14ac:dyDescent="0.2">
      <c r="A128916" s="1">
        <v>45662.583333333336</v>
      </c>
      <c r="B128916" s="1">
        <v>45662.375</v>
      </c>
      <c r="C128916" s="2" t="s">
        <v>8</v>
      </c>
      <c r="D128916" s="2" t="s">
        <v>9</v>
      </c>
      <c r="E128916" s="2" t="s">
        <v>10</v>
      </c>
      <c r="F128916" s="2" t="s">
        <v>10</v>
      </c>
      <c r="G128916">
        <v>4701.1620000000003</v>
      </c>
      <c r="H128916" t="b">
        <v>1</v>
      </c>
    </row>
    <row r="128917" spans="1:8" x14ac:dyDescent="0.2">
      <c r="A128917" s="1">
        <v>45662.625</v>
      </c>
      <c r="B128917" s="1">
        <v>45662.416666666664</v>
      </c>
      <c r="C128917" s="2" t="s">
        <v>8</v>
      </c>
      <c r="D128917" s="2" t="s">
        <v>9</v>
      </c>
      <c r="E128917" s="2" t="s">
        <v>10</v>
      </c>
      <c r="F128917" s="2" t="s">
        <v>10</v>
      </c>
      <c r="G128917">
        <v>4586.9920000000002</v>
      </c>
      <c r="H128917" t="b">
        <v>1</v>
      </c>
    </row>
    <row r="128918" spans="1:8" x14ac:dyDescent="0.2">
      <c r="A128918" s="1">
        <v>45662.666666666664</v>
      </c>
      <c r="B128918" s="1">
        <v>45662.458333333336</v>
      </c>
      <c r="C128918" s="2" t="s">
        <v>8</v>
      </c>
      <c r="D128918" s="2" t="s">
        <v>9</v>
      </c>
      <c r="E128918" s="2" t="s">
        <v>10</v>
      </c>
      <c r="F128918" s="2" t="s">
        <v>10</v>
      </c>
      <c r="G128918">
        <v>4544.49</v>
      </c>
      <c r="H128918" t="b">
        <v>1</v>
      </c>
    </row>
    <row r="128919" spans="1:8" x14ac:dyDescent="0.2">
      <c r="A128919" s="1">
        <v>45662.708333333336</v>
      </c>
      <c r="B128919" s="1">
        <v>45662.5</v>
      </c>
      <c r="C128919" s="2" t="s">
        <v>8</v>
      </c>
      <c r="D128919" s="2" t="s">
        <v>9</v>
      </c>
      <c r="E128919" s="2" t="s">
        <v>10</v>
      </c>
      <c r="F128919" s="2" t="s">
        <v>10</v>
      </c>
      <c r="G128919">
        <v>4486.8919999999998</v>
      </c>
      <c r="H128919" t="b">
        <v>1</v>
      </c>
    </row>
    <row r="128920" spans="1:8" x14ac:dyDescent="0.2">
      <c r="A128920" s="1">
        <v>45662.75</v>
      </c>
      <c r="B128920" s="1">
        <v>45662.541666666664</v>
      </c>
      <c r="C128920" s="2" t="s">
        <v>8</v>
      </c>
      <c r="D128920" s="2" t="s">
        <v>9</v>
      </c>
      <c r="E128920" s="2" t="s">
        <v>10</v>
      </c>
      <c r="F128920" s="2" t="s">
        <v>10</v>
      </c>
      <c r="G128920">
        <v>4566.2749999999996</v>
      </c>
      <c r="H128920" t="b">
        <v>1</v>
      </c>
    </row>
    <row r="128921" spans="1:8" x14ac:dyDescent="0.2">
      <c r="A128921" s="1">
        <v>45662.791666666664</v>
      </c>
      <c r="B128921" s="1">
        <v>45662.583333333336</v>
      </c>
      <c r="C128921" s="2" t="s">
        <v>8</v>
      </c>
      <c r="D128921" s="2" t="s">
        <v>9</v>
      </c>
      <c r="E128921" s="2" t="s">
        <v>10</v>
      </c>
      <c r="F128921" s="2" t="s">
        <v>10</v>
      </c>
      <c r="G128921">
        <v>4739.18</v>
      </c>
      <c r="H128921" t="b">
        <v>1</v>
      </c>
    </row>
    <row r="128922" spans="1:8" x14ac:dyDescent="0.2">
      <c r="A128922" s="1">
        <v>45662.833333333336</v>
      </c>
      <c r="B128922" s="1">
        <v>45662.625</v>
      </c>
      <c r="C128922" s="2" t="s">
        <v>8</v>
      </c>
      <c r="D128922" s="2" t="s">
        <v>9</v>
      </c>
      <c r="E128922" s="2" t="s">
        <v>10</v>
      </c>
      <c r="F128922" s="2" t="s">
        <v>10</v>
      </c>
      <c r="G128922">
        <v>5070.3710000000001</v>
      </c>
      <c r="H128922" t="b">
        <v>1</v>
      </c>
    </row>
    <row r="128923" spans="1:8" x14ac:dyDescent="0.2">
      <c r="A128923" s="1">
        <v>45662.875</v>
      </c>
      <c r="B128923" s="1">
        <v>45662.666666666664</v>
      </c>
      <c r="C128923" s="2" t="s">
        <v>8</v>
      </c>
      <c r="D128923" s="2" t="s">
        <v>9</v>
      </c>
      <c r="E128923" s="2" t="s">
        <v>10</v>
      </c>
      <c r="F128923" s="2" t="s">
        <v>10</v>
      </c>
      <c r="G128923">
        <v>5437.4470000000001</v>
      </c>
      <c r="H128923" t="b">
        <v>1</v>
      </c>
    </row>
    <row r="128924" spans="1:8" x14ac:dyDescent="0.2">
      <c r="A128924" s="1">
        <v>45662.916666666664</v>
      </c>
      <c r="B128924" s="1">
        <v>45662.708333333336</v>
      </c>
      <c r="C128924" s="2" t="s">
        <v>8</v>
      </c>
      <c r="D128924" s="2" t="s">
        <v>9</v>
      </c>
      <c r="E128924" s="2" t="s">
        <v>10</v>
      </c>
      <c r="F128924" s="2" t="s">
        <v>10</v>
      </c>
      <c r="G128924">
        <v>5772.085</v>
      </c>
      <c r="H128924" t="b">
        <v>1</v>
      </c>
    </row>
    <row r="128925" spans="1:8" x14ac:dyDescent="0.2">
      <c r="A128925" s="1">
        <v>45662.958333333336</v>
      </c>
      <c r="B128925" s="1">
        <v>45662.75</v>
      </c>
      <c r="C128925" s="2" t="s">
        <v>8</v>
      </c>
      <c r="D128925" s="2" t="s">
        <v>9</v>
      </c>
      <c r="E128925" s="2" t="s">
        <v>10</v>
      </c>
      <c r="F128925" s="2" t="s">
        <v>10</v>
      </c>
      <c r="G128925">
        <v>5838.6170000000002</v>
      </c>
      <c r="H128925" t="b">
        <v>1</v>
      </c>
    </row>
    <row r="128926" spans="1:8" x14ac:dyDescent="0.2">
      <c r="A128926" s="1">
        <v>45663</v>
      </c>
      <c r="B128926" s="1">
        <v>45662.791666666664</v>
      </c>
      <c r="C128926" s="2" t="s">
        <v>8</v>
      </c>
      <c r="D128926" s="2" t="s">
        <v>9</v>
      </c>
      <c r="E128926" s="2" t="s">
        <v>10</v>
      </c>
      <c r="F128926" s="2" t="s">
        <v>10</v>
      </c>
      <c r="G128926">
        <v>5812.4179999999997</v>
      </c>
      <c r="H128926" t="b">
        <v>1</v>
      </c>
    </row>
    <row r="128927" spans="1:8" x14ac:dyDescent="0.2">
      <c r="A128927" s="1">
        <v>45663.041666666664</v>
      </c>
      <c r="B128927" s="1">
        <v>45662.833333333336</v>
      </c>
      <c r="C128927" s="2" t="s">
        <v>8</v>
      </c>
      <c r="D128927" s="2" t="s">
        <v>9</v>
      </c>
      <c r="E128927" s="2" t="s">
        <v>10</v>
      </c>
      <c r="F128927" s="2" t="s">
        <v>10</v>
      </c>
      <c r="G128927">
        <v>5738.1289999999999</v>
      </c>
      <c r="H128927" t="b">
        <v>1</v>
      </c>
    </row>
    <row r="128928" spans="1:8" x14ac:dyDescent="0.2">
      <c r="A128928" s="1">
        <v>45663.083333333336</v>
      </c>
      <c r="B128928" s="1">
        <v>45662.875</v>
      </c>
      <c r="C128928" s="2" t="s">
        <v>8</v>
      </c>
      <c r="D128928" s="2" t="s">
        <v>9</v>
      </c>
      <c r="E128928" s="2" t="s">
        <v>10</v>
      </c>
      <c r="F128928" s="2" t="s">
        <v>10</v>
      </c>
      <c r="G128928">
        <v>5614.9219999999996</v>
      </c>
      <c r="H128928" t="b">
        <v>1</v>
      </c>
    </row>
    <row r="128929" spans="1:8" x14ac:dyDescent="0.2">
      <c r="A128929" s="1">
        <v>45663.125</v>
      </c>
      <c r="B128929" s="1">
        <v>45662.916666666664</v>
      </c>
      <c r="C128929" s="2" t="s">
        <v>8</v>
      </c>
      <c r="D128929" s="2" t="s">
        <v>9</v>
      </c>
      <c r="E128929" s="2" t="s">
        <v>10</v>
      </c>
      <c r="F128929" s="2" t="s">
        <v>10</v>
      </c>
      <c r="G128929">
        <v>5243.3149999999996</v>
      </c>
      <c r="H128929" t="b">
        <v>1</v>
      </c>
    </row>
    <row r="128930" spans="1:8" x14ac:dyDescent="0.2">
      <c r="A128930" s="1">
        <v>45663.166666666664</v>
      </c>
      <c r="B128930" s="1">
        <v>45662.958333333336</v>
      </c>
      <c r="C128930" s="2" t="s">
        <v>8</v>
      </c>
      <c r="D128930" s="2" t="s">
        <v>9</v>
      </c>
      <c r="E128930" s="2" t="s">
        <v>10</v>
      </c>
      <c r="F128930" s="2" t="s">
        <v>10</v>
      </c>
      <c r="G128930">
        <v>4958.0320000000002</v>
      </c>
      <c r="H128930" t="b">
        <v>1</v>
      </c>
    </row>
    <row r="128931" spans="1:8" x14ac:dyDescent="0.2">
      <c r="A128931" s="1">
        <v>45663.208333333336</v>
      </c>
      <c r="B128931" s="1">
        <v>45663</v>
      </c>
      <c r="C128931" s="2" t="s">
        <v>8</v>
      </c>
      <c r="D128931" s="2" t="s">
        <v>9</v>
      </c>
      <c r="E128931" s="2" t="s">
        <v>10</v>
      </c>
      <c r="F128931" s="2" t="s">
        <v>10</v>
      </c>
      <c r="G128931">
        <v>4758.9160000000002</v>
      </c>
      <c r="H128931" t="b">
        <v>1</v>
      </c>
    </row>
    <row r="128932" spans="1:8" x14ac:dyDescent="0.2">
      <c r="A128932" s="1">
        <v>45663.25</v>
      </c>
      <c r="B128932" s="1">
        <v>45663.041666666664</v>
      </c>
      <c r="C128932" s="2" t="s">
        <v>8</v>
      </c>
      <c r="D128932" s="2" t="s">
        <v>9</v>
      </c>
      <c r="E128932" s="2" t="s">
        <v>10</v>
      </c>
      <c r="F128932" s="2" t="s">
        <v>10</v>
      </c>
      <c r="G128932">
        <v>4628.3549999999996</v>
      </c>
      <c r="H128932" t="b">
        <v>1</v>
      </c>
    </row>
    <row r="128933" spans="1:8" x14ac:dyDescent="0.2">
      <c r="A128933" s="1">
        <v>45663.291666666664</v>
      </c>
      <c r="B128933" s="1">
        <v>45663.083333333336</v>
      </c>
      <c r="C128933" s="2" t="s">
        <v>8</v>
      </c>
      <c r="D128933" s="2" t="s">
        <v>9</v>
      </c>
      <c r="E128933" s="2" t="s">
        <v>10</v>
      </c>
      <c r="F128933" s="2" t="s">
        <v>10</v>
      </c>
      <c r="G128933">
        <v>4552.2290000000003</v>
      </c>
      <c r="H128933" t="b">
        <v>1</v>
      </c>
    </row>
    <row r="128934" spans="1:8" x14ac:dyDescent="0.2">
      <c r="A128934" s="1">
        <v>45663.333333333336</v>
      </c>
      <c r="B128934" s="1">
        <v>45663.125</v>
      </c>
      <c r="C128934" s="2" t="s">
        <v>8</v>
      </c>
      <c r="D128934" s="2" t="s">
        <v>9</v>
      </c>
      <c r="E128934" s="2" t="s">
        <v>10</v>
      </c>
      <c r="F128934" s="2" t="s">
        <v>10</v>
      </c>
      <c r="G128934">
        <v>4522.8100000000004</v>
      </c>
      <c r="H128934" t="b">
        <v>1</v>
      </c>
    </row>
    <row r="128935" spans="1:8" x14ac:dyDescent="0.2">
      <c r="A128935" s="1">
        <v>45663.375</v>
      </c>
      <c r="B128935" s="1">
        <v>45663.166666666664</v>
      </c>
      <c r="C128935" s="2" t="s">
        <v>8</v>
      </c>
      <c r="D128935" s="2" t="s">
        <v>9</v>
      </c>
      <c r="E128935" s="2" t="s">
        <v>10</v>
      </c>
      <c r="F128935" s="2" t="s">
        <v>10</v>
      </c>
      <c r="G128935">
        <v>4591.4409999999998</v>
      </c>
      <c r="H128935" t="b">
        <v>1</v>
      </c>
    </row>
    <row r="128936" spans="1:8" x14ac:dyDescent="0.2">
      <c r="A128936" s="1">
        <v>45663.416666666664</v>
      </c>
      <c r="B128936" s="1">
        <v>45663.208333333336</v>
      </c>
      <c r="C128936" s="2" t="s">
        <v>8</v>
      </c>
      <c r="D128936" s="2" t="s">
        <v>9</v>
      </c>
      <c r="E128936" s="2" t="s">
        <v>10</v>
      </c>
      <c r="F128936" s="2" t="s">
        <v>10</v>
      </c>
      <c r="G128936">
        <v>4808.6490000000003</v>
      </c>
      <c r="H128936" t="b">
        <v>1</v>
      </c>
    </row>
    <row r="128937" spans="1:8" x14ac:dyDescent="0.2">
      <c r="A128937" s="1">
        <v>45663.458333333336</v>
      </c>
      <c r="B128937" s="1">
        <v>45663.25</v>
      </c>
      <c r="C128937" s="2" t="s">
        <v>8</v>
      </c>
      <c r="D128937" s="2" t="s">
        <v>9</v>
      </c>
      <c r="E128937" s="2" t="s">
        <v>10</v>
      </c>
      <c r="F128937" s="2" t="s">
        <v>10</v>
      </c>
      <c r="G128937">
        <v>5163.4880000000003</v>
      </c>
      <c r="H128937" t="b">
        <v>1</v>
      </c>
    </row>
    <row r="128938" spans="1:8" x14ac:dyDescent="0.2">
      <c r="A128938" s="1">
        <v>45663.5</v>
      </c>
      <c r="B128938" s="1">
        <v>45663.291666666664</v>
      </c>
      <c r="C128938" s="2" t="s">
        <v>8</v>
      </c>
      <c r="D128938" s="2" t="s">
        <v>9</v>
      </c>
      <c r="E128938" s="2" t="s">
        <v>10</v>
      </c>
      <c r="F128938" s="2" t="s">
        <v>10</v>
      </c>
      <c r="G128938">
        <v>5526.4269999999997</v>
      </c>
      <c r="H128938" t="b">
        <v>1</v>
      </c>
    </row>
    <row r="128939" spans="1:8" x14ac:dyDescent="0.2">
      <c r="A128939" s="1">
        <v>45663.541666666664</v>
      </c>
      <c r="B128939" s="1">
        <v>45663.333333333336</v>
      </c>
      <c r="C128939" s="2" t="s">
        <v>8</v>
      </c>
      <c r="D128939" s="2" t="s">
        <v>9</v>
      </c>
      <c r="E128939" s="2" t="s">
        <v>10</v>
      </c>
      <c r="F128939" s="2" t="s">
        <v>10</v>
      </c>
      <c r="G128939">
        <v>5716.2839999999997</v>
      </c>
      <c r="H128939" t="b">
        <v>1</v>
      </c>
    </row>
    <row r="128940" spans="1:8" x14ac:dyDescent="0.2">
      <c r="A128940" s="1">
        <v>45663.583333333336</v>
      </c>
      <c r="B128940" s="1">
        <v>45663.375</v>
      </c>
      <c r="C128940" s="2" t="s">
        <v>8</v>
      </c>
      <c r="D128940" s="2" t="s">
        <v>9</v>
      </c>
      <c r="E128940" s="2" t="s">
        <v>10</v>
      </c>
      <c r="F128940" s="2" t="s">
        <v>10</v>
      </c>
      <c r="G128940">
        <v>5960.5950000000003</v>
      </c>
      <c r="H128940" t="b">
        <v>1</v>
      </c>
    </row>
    <row r="128941" spans="1:8" x14ac:dyDescent="0.2">
      <c r="A128941" s="1">
        <v>45663.625</v>
      </c>
      <c r="B128941" s="1">
        <v>45663.416666666664</v>
      </c>
      <c r="C128941" s="2" t="s">
        <v>8</v>
      </c>
      <c r="D128941" s="2" t="s">
        <v>9</v>
      </c>
      <c r="E128941" s="2" t="s">
        <v>10</v>
      </c>
      <c r="F128941" s="2" t="s">
        <v>10</v>
      </c>
      <c r="G128941">
        <v>6009.51</v>
      </c>
      <c r="H128941" t="b">
        <v>1</v>
      </c>
    </row>
    <row r="128942" spans="1:8" x14ac:dyDescent="0.2">
      <c r="A128942" s="1">
        <v>45663.666666666664</v>
      </c>
      <c r="B128942" s="1">
        <v>45663.458333333336</v>
      </c>
      <c r="C128942" s="2" t="s">
        <v>8</v>
      </c>
      <c r="D128942" s="2" t="s">
        <v>9</v>
      </c>
      <c r="E128942" s="2" t="s">
        <v>10</v>
      </c>
      <c r="F128942" s="2" t="s">
        <v>10</v>
      </c>
      <c r="G128942">
        <v>6052.4260000000004</v>
      </c>
      <c r="H128942" t="b">
        <v>1</v>
      </c>
    </row>
    <row r="128943" spans="1:8" x14ac:dyDescent="0.2">
      <c r="A128943" s="1">
        <v>45663.708333333336</v>
      </c>
      <c r="B128943" s="1">
        <v>45663.5</v>
      </c>
      <c r="C128943" s="2" t="s">
        <v>8</v>
      </c>
      <c r="D128943" s="2" t="s">
        <v>9</v>
      </c>
      <c r="E128943" s="2" t="s">
        <v>10</v>
      </c>
      <c r="F128943" s="2" t="s">
        <v>10</v>
      </c>
      <c r="G128943">
        <v>6066.5510000000004</v>
      </c>
      <c r="H128943" t="b">
        <v>1</v>
      </c>
    </row>
    <row r="128944" spans="1:8" x14ac:dyDescent="0.2">
      <c r="A128944" s="1">
        <v>45663.75</v>
      </c>
      <c r="B128944" s="1">
        <v>45663.541666666664</v>
      </c>
      <c r="C128944" s="2" t="s">
        <v>8</v>
      </c>
      <c r="D128944" s="2" t="s">
        <v>9</v>
      </c>
      <c r="E128944" s="2" t="s">
        <v>10</v>
      </c>
      <c r="F128944" s="2" t="s">
        <v>10</v>
      </c>
      <c r="G128944">
        <v>6040.9049999999997</v>
      </c>
      <c r="H128944" t="b">
        <v>1</v>
      </c>
    </row>
    <row r="128945" spans="1:8" x14ac:dyDescent="0.2">
      <c r="A128945" s="1">
        <v>45663.791666666664</v>
      </c>
      <c r="B128945" s="1">
        <v>45663.583333333336</v>
      </c>
      <c r="C128945" s="2" t="s">
        <v>8</v>
      </c>
      <c r="D128945" s="2" t="s">
        <v>9</v>
      </c>
      <c r="E128945" s="2" t="s">
        <v>10</v>
      </c>
      <c r="F128945" s="2" t="s">
        <v>10</v>
      </c>
      <c r="G128945">
        <v>5936.5450000000001</v>
      </c>
      <c r="H128945" t="b">
        <v>1</v>
      </c>
    </row>
    <row r="128946" spans="1:8" x14ac:dyDescent="0.2">
      <c r="A128946" s="1">
        <v>45663.833333333336</v>
      </c>
      <c r="B128946" s="1">
        <v>45663.625</v>
      </c>
      <c r="C128946" s="2" t="s">
        <v>8</v>
      </c>
      <c r="D128946" s="2" t="s">
        <v>9</v>
      </c>
      <c r="E128946" s="2" t="s">
        <v>10</v>
      </c>
      <c r="F128946" s="2" t="s">
        <v>10</v>
      </c>
      <c r="G128946">
        <v>5939.6030000000001</v>
      </c>
      <c r="H128946" t="b">
        <v>1</v>
      </c>
    </row>
    <row r="128947" spans="1:8" x14ac:dyDescent="0.2">
      <c r="A128947" s="1">
        <v>45663.875</v>
      </c>
      <c r="B128947" s="1">
        <v>45663.666666666664</v>
      </c>
      <c r="C128947" s="2" t="s">
        <v>8</v>
      </c>
      <c r="D128947" s="2" t="s">
        <v>9</v>
      </c>
      <c r="E128947" s="2" t="s">
        <v>10</v>
      </c>
      <c r="F128947" s="2" t="s">
        <v>10</v>
      </c>
      <c r="G128947">
        <v>6067.2060000000001</v>
      </c>
      <c r="H128947" t="b">
        <v>1</v>
      </c>
    </row>
    <row r="128948" spans="1:8" x14ac:dyDescent="0.2">
      <c r="A128948" s="1">
        <v>45663.916666666664</v>
      </c>
      <c r="B128948" s="1">
        <v>45663.708333333336</v>
      </c>
      <c r="C128948" s="2" t="s">
        <v>8</v>
      </c>
      <c r="D128948" s="2" t="s">
        <v>9</v>
      </c>
      <c r="E128948" s="2" t="s">
        <v>10</v>
      </c>
      <c r="F128948" s="2" t="s">
        <v>10</v>
      </c>
      <c r="G128948">
        <v>6239.79</v>
      </c>
      <c r="H128948" t="b">
        <v>1</v>
      </c>
    </row>
    <row r="128949" spans="1:8" x14ac:dyDescent="0.2">
      <c r="A128949" s="1">
        <v>45663.958333333336</v>
      </c>
      <c r="B128949" s="1">
        <v>45663.75</v>
      </c>
      <c r="C128949" s="2" t="s">
        <v>8</v>
      </c>
      <c r="D128949" s="2" t="s">
        <v>9</v>
      </c>
      <c r="E128949" s="2" t="s">
        <v>10</v>
      </c>
      <c r="F128949" s="2" t="s">
        <v>10</v>
      </c>
      <c r="G128949">
        <v>6169.7839999999997</v>
      </c>
      <c r="H128949" t="b">
        <v>1</v>
      </c>
    </row>
    <row r="128950" spans="1:8" x14ac:dyDescent="0.2">
      <c r="A128950" s="1">
        <v>45664</v>
      </c>
      <c r="B128950" s="1">
        <v>45663.791666666664</v>
      </c>
      <c r="C128950" s="2" t="s">
        <v>8</v>
      </c>
      <c r="D128950" s="2" t="s">
        <v>9</v>
      </c>
      <c r="E128950" s="2" t="s">
        <v>10</v>
      </c>
      <c r="F128950" s="2" t="s">
        <v>10</v>
      </c>
      <c r="G128950">
        <v>6028.03</v>
      </c>
      <c r="H128950" t="b">
        <v>1</v>
      </c>
    </row>
    <row r="128951" spans="1:8" x14ac:dyDescent="0.2">
      <c r="A128951" s="1">
        <v>45664.041666666664</v>
      </c>
      <c r="B128951" s="1">
        <v>45663.833333333336</v>
      </c>
      <c r="C128951" s="2" t="s">
        <v>8</v>
      </c>
      <c r="D128951" s="2" t="s">
        <v>9</v>
      </c>
      <c r="E128951" s="2" t="s">
        <v>10</v>
      </c>
      <c r="F128951" s="2" t="s">
        <v>10</v>
      </c>
      <c r="G128951">
        <v>5926.6790000000001</v>
      </c>
      <c r="H128951" t="b">
        <v>1</v>
      </c>
    </row>
    <row r="128952" spans="1:8" x14ac:dyDescent="0.2">
      <c r="A128952" s="1">
        <v>45664.083333333336</v>
      </c>
      <c r="B128952" s="1">
        <v>45663.875</v>
      </c>
      <c r="C128952" s="2" t="s">
        <v>8</v>
      </c>
      <c r="D128952" s="2" t="s">
        <v>9</v>
      </c>
      <c r="E128952" s="2" t="s">
        <v>10</v>
      </c>
      <c r="F128952" s="2" t="s">
        <v>10</v>
      </c>
      <c r="G128952">
        <v>5777.2539999999999</v>
      </c>
      <c r="H128952" t="b">
        <v>1</v>
      </c>
    </row>
    <row r="128953" spans="1:8" x14ac:dyDescent="0.2">
      <c r="A128953" s="1">
        <v>45664.125</v>
      </c>
      <c r="B128953" s="1">
        <v>45663.916666666664</v>
      </c>
      <c r="C128953" s="2" t="s">
        <v>8</v>
      </c>
      <c r="D128953" s="2" t="s">
        <v>9</v>
      </c>
      <c r="E128953" s="2" t="s">
        <v>10</v>
      </c>
      <c r="F128953" s="2" t="s">
        <v>10</v>
      </c>
      <c r="G128953">
        <v>5504.942</v>
      </c>
      <c r="H128953" t="b">
        <v>1</v>
      </c>
    </row>
    <row r="128954" spans="1:8" x14ac:dyDescent="0.2">
      <c r="A128954" s="1">
        <v>45664.166666666664</v>
      </c>
      <c r="B128954" s="1">
        <v>45663.958333333336</v>
      </c>
      <c r="C128954" s="2" t="s">
        <v>8</v>
      </c>
      <c r="D128954" s="2" t="s">
        <v>9</v>
      </c>
      <c r="E128954" s="2" t="s">
        <v>10</v>
      </c>
      <c r="F128954" s="2" t="s">
        <v>10</v>
      </c>
      <c r="G128954">
        <v>5254.4340000000002</v>
      </c>
      <c r="H128954" t="b">
        <v>1</v>
      </c>
    </row>
    <row r="128955" spans="1:8" x14ac:dyDescent="0.2">
      <c r="A128955" s="1">
        <v>45664.208333333336</v>
      </c>
      <c r="B128955" s="1">
        <v>45664</v>
      </c>
      <c r="C128955" s="2" t="s">
        <v>8</v>
      </c>
      <c r="D128955" s="2" t="s">
        <v>9</v>
      </c>
      <c r="E128955" s="2" t="s">
        <v>10</v>
      </c>
      <c r="F128955" s="2" t="s">
        <v>10</v>
      </c>
      <c r="G128955">
        <v>5107.808</v>
      </c>
      <c r="H128955" t="b">
        <v>1</v>
      </c>
    </row>
    <row r="128956" spans="1:8" x14ac:dyDescent="0.2">
      <c r="A128956" s="1">
        <v>45664.25</v>
      </c>
      <c r="B128956" s="1">
        <v>45664.041666666664</v>
      </c>
      <c r="C128956" s="2" t="s">
        <v>8</v>
      </c>
      <c r="D128956" s="2" t="s">
        <v>9</v>
      </c>
      <c r="E128956" s="2" t="s">
        <v>10</v>
      </c>
      <c r="F128956" s="2" t="s">
        <v>10</v>
      </c>
      <c r="G128956">
        <v>5007.0079999999998</v>
      </c>
      <c r="H128956" t="b">
        <v>1</v>
      </c>
    </row>
    <row r="128957" spans="1:8" x14ac:dyDescent="0.2">
      <c r="A128957" s="1">
        <v>45664.291666666664</v>
      </c>
      <c r="B128957" s="1">
        <v>45664.083333333336</v>
      </c>
      <c r="C128957" s="2" t="s">
        <v>8</v>
      </c>
      <c r="D128957" s="2" t="s">
        <v>9</v>
      </c>
      <c r="E128957" s="2" t="s">
        <v>10</v>
      </c>
      <c r="F128957" s="2" t="s">
        <v>10</v>
      </c>
      <c r="G128957">
        <v>4940.7950000000001</v>
      </c>
      <c r="H128957" t="b">
        <v>1</v>
      </c>
    </row>
    <row r="128958" spans="1:8" x14ac:dyDescent="0.2">
      <c r="A128958" s="1">
        <v>45664.333333333336</v>
      </c>
      <c r="B128958" s="1">
        <v>45664.125</v>
      </c>
      <c r="C128958" s="2" t="s">
        <v>8</v>
      </c>
      <c r="D128958" s="2" t="s">
        <v>9</v>
      </c>
      <c r="E128958" s="2" t="s">
        <v>10</v>
      </c>
      <c r="F128958" s="2" t="s">
        <v>10</v>
      </c>
      <c r="G128958">
        <v>4919.6130000000003</v>
      </c>
      <c r="H128958" t="b">
        <v>1</v>
      </c>
    </row>
    <row r="128959" spans="1:8" x14ac:dyDescent="0.2">
      <c r="A128959" s="1">
        <v>45664.375</v>
      </c>
      <c r="B128959" s="1">
        <v>45664.166666666664</v>
      </c>
      <c r="C128959" s="2" t="s">
        <v>8</v>
      </c>
      <c r="D128959" s="2" t="s">
        <v>9</v>
      </c>
      <c r="E128959" s="2" t="s">
        <v>10</v>
      </c>
      <c r="F128959" s="2" t="s">
        <v>10</v>
      </c>
      <c r="G128959">
        <v>4984.134</v>
      </c>
      <c r="H128959" t="b">
        <v>1</v>
      </c>
    </row>
    <row r="128960" spans="1:8" x14ac:dyDescent="0.2">
      <c r="A128960" s="1">
        <v>45664.416666666664</v>
      </c>
      <c r="B128960" s="1">
        <v>45664.208333333336</v>
      </c>
      <c r="C128960" s="2" t="s">
        <v>8</v>
      </c>
      <c r="D128960" s="2" t="s">
        <v>9</v>
      </c>
      <c r="E128960" s="2" t="s">
        <v>10</v>
      </c>
      <c r="F128960" s="2" t="s">
        <v>10</v>
      </c>
      <c r="G128960">
        <v>5193.3239999999996</v>
      </c>
      <c r="H128960" t="b">
        <v>1</v>
      </c>
    </row>
    <row r="128961" spans="1:8" x14ac:dyDescent="0.2">
      <c r="A128961" s="1">
        <v>45664.458333333336</v>
      </c>
      <c r="B128961" s="1">
        <v>45664.25</v>
      </c>
      <c r="C128961" s="2" t="s">
        <v>8</v>
      </c>
      <c r="D128961" s="2" t="s">
        <v>9</v>
      </c>
      <c r="E128961" s="2" t="s">
        <v>10</v>
      </c>
      <c r="F128961" s="2" t="s">
        <v>10</v>
      </c>
      <c r="G128961">
        <v>5610.9780000000001</v>
      </c>
      <c r="H128961" t="b">
        <v>1</v>
      </c>
    </row>
    <row r="128962" spans="1:8" x14ac:dyDescent="0.2">
      <c r="A128962" s="1">
        <v>45664.5</v>
      </c>
      <c r="B128962" s="1">
        <v>45664.291666666664</v>
      </c>
      <c r="C128962" s="2" t="s">
        <v>8</v>
      </c>
      <c r="D128962" s="2" t="s">
        <v>9</v>
      </c>
      <c r="E128962" s="2" t="s">
        <v>10</v>
      </c>
      <c r="F128962" s="2" t="s">
        <v>10</v>
      </c>
      <c r="G128962">
        <v>6010.6819999999998</v>
      </c>
      <c r="H128962" t="b">
        <v>1</v>
      </c>
    </row>
    <row r="128963" spans="1:8" x14ac:dyDescent="0.2">
      <c r="A128963" s="1">
        <v>45664.541666666664</v>
      </c>
      <c r="B128963" s="1">
        <v>45664.333333333336</v>
      </c>
      <c r="C128963" s="2" t="s">
        <v>8</v>
      </c>
      <c r="D128963" s="2" t="s">
        <v>9</v>
      </c>
      <c r="E128963" s="2" t="s">
        <v>10</v>
      </c>
      <c r="F128963" s="2" t="s">
        <v>10</v>
      </c>
      <c r="G128963">
        <v>6038.0630000000001</v>
      </c>
      <c r="H128963" t="b">
        <v>1</v>
      </c>
    </row>
    <row r="128964" spans="1:8" x14ac:dyDescent="0.2">
      <c r="A128964" s="1">
        <v>45664.583333333336</v>
      </c>
      <c r="B128964" s="1">
        <v>45664.375</v>
      </c>
      <c r="C128964" s="2" t="s">
        <v>8</v>
      </c>
      <c r="D128964" s="2" t="s">
        <v>9</v>
      </c>
      <c r="E128964" s="2" t="s">
        <v>10</v>
      </c>
      <c r="F128964" s="2" t="s">
        <v>10</v>
      </c>
      <c r="G128964">
        <v>5936.9650000000001</v>
      </c>
      <c r="H128964" t="b">
        <v>1</v>
      </c>
    </row>
    <row r="128965" spans="1:8" x14ac:dyDescent="0.2">
      <c r="A128965" s="1">
        <v>45664.625</v>
      </c>
      <c r="B128965" s="1">
        <v>45664.416666666664</v>
      </c>
      <c r="C128965" s="2" t="s">
        <v>8</v>
      </c>
      <c r="D128965" s="2" t="s">
        <v>9</v>
      </c>
      <c r="E128965" s="2" t="s">
        <v>10</v>
      </c>
      <c r="F128965" s="2" t="s">
        <v>10</v>
      </c>
      <c r="G128965">
        <v>5702.4880000000003</v>
      </c>
      <c r="H128965" t="b">
        <v>1</v>
      </c>
    </row>
    <row r="128966" spans="1:8" x14ac:dyDescent="0.2">
      <c r="A128966" s="1">
        <v>45664.666666666664</v>
      </c>
      <c r="B128966" s="1">
        <v>45664.458333333336</v>
      </c>
      <c r="C128966" s="2" t="s">
        <v>8</v>
      </c>
      <c r="D128966" s="2" t="s">
        <v>9</v>
      </c>
      <c r="E128966" s="2" t="s">
        <v>10</v>
      </c>
      <c r="F128966" s="2" t="s">
        <v>10</v>
      </c>
      <c r="G128966">
        <v>5506.2</v>
      </c>
      <c r="H128966" t="b">
        <v>1</v>
      </c>
    </row>
    <row r="128967" spans="1:8" x14ac:dyDescent="0.2">
      <c r="A128967" s="1">
        <v>45664.708333333336</v>
      </c>
      <c r="B128967" s="1">
        <v>45664.5</v>
      </c>
      <c r="C128967" s="2" t="s">
        <v>8</v>
      </c>
      <c r="D128967" s="2" t="s">
        <v>9</v>
      </c>
      <c r="E128967" s="2" t="s">
        <v>10</v>
      </c>
      <c r="F128967" s="2" t="s">
        <v>10</v>
      </c>
      <c r="G128967">
        <v>5344.4769999999999</v>
      </c>
      <c r="H128967" t="b">
        <v>1</v>
      </c>
    </row>
    <row r="128968" spans="1:8" x14ac:dyDescent="0.2">
      <c r="A128968" s="1">
        <v>45664.75</v>
      </c>
      <c r="B128968" s="1">
        <v>45664.541666666664</v>
      </c>
      <c r="C128968" s="2" t="s">
        <v>8</v>
      </c>
      <c r="D128968" s="2" t="s">
        <v>9</v>
      </c>
      <c r="E128968" s="2" t="s">
        <v>10</v>
      </c>
      <c r="F128968" s="2" t="s">
        <v>10</v>
      </c>
      <c r="G128968">
        <v>5285.4459999999999</v>
      </c>
      <c r="H128968" t="b">
        <v>1</v>
      </c>
    </row>
    <row r="128969" spans="1:8" x14ac:dyDescent="0.2">
      <c r="A128969" s="1">
        <v>45664.791666666664</v>
      </c>
      <c r="B128969" s="1">
        <v>45664.583333333336</v>
      </c>
      <c r="C128969" s="2" t="s">
        <v>8</v>
      </c>
      <c r="D128969" s="2" t="s">
        <v>9</v>
      </c>
      <c r="E128969" s="2" t="s">
        <v>10</v>
      </c>
      <c r="F128969" s="2" t="s">
        <v>10</v>
      </c>
      <c r="G128969">
        <v>5375.741</v>
      </c>
      <c r="H128969" t="b">
        <v>1</v>
      </c>
    </row>
    <row r="128970" spans="1:8" x14ac:dyDescent="0.2">
      <c r="A128970" s="1">
        <v>45664.833333333336</v>
      </c>
      <c r="B128970" s="1">
        <v>45664.625</v>
      </c>
      <c r="C128970" s="2" t="s">
        <v>8</v>
      </c>
      <c r="D128970" s="2" t="s">
        <v>9</v>
      </c>
      <c r="E128970" s="2" t="s">
        <v>10</v>
      </c>
      <c r="F128970" s="2" t="s">
        <v>10</v>
      </c>
      <c r="G128970">
        <v>5604.4380000000001</v>
      </c>
      <c r="H128970" t="b">
        <v>1</v>
      </c>
    </row>
    <row r="128971" spans="1:8" x14ac:dyDescent="0.2">
      <c r="A128971" s="1">
        <v>45664.875</v>
      </c>
      <c r="B128971" s="1">
        <v>45664.666666666664</v>
      </c>
      <c r="C128971" s="2" t="s">
        <v>8</v>
      </c>
      <c r="D128971" s="2" t="s">
        <v>9</v>
      </c>
      <c r="E128971" s="2" t="s">
        <v>10</v>
      </c>
      <c r="F128971" s="2" t="s">
        <v>10</v>
      </c>
      <c r="G128971">
        <v>5947.3540000000003</v>
      </c>
      <c r="H128971" t="b">
        <v>1</v>
      </c>
    </row>
    <row r="128972" spans="1:8" x14ac:dyDescent="0.2">
      <c r="A128972" s="1">
        <v>45664.916666666664</v>
      </c>
      <c r="B128972" s="1">
        <v>45664.708333333336</v>
      </c>
      <c r="C128972" s="2" t="s">
        <v>8</v>
      </c>
      <c r="D128972" s="2" t="s">
        <v>9</v>
      </c>
      <c r="E128972" s="2" t="s">
        <v>10</v>
      </c>
      <c r="F128972" s="2" t="s">
        <v>10</v>
      </c>
      <c r="G128972">
        <v>6323.5370000000003</v>
      </c>
      <c r="H128972" t="b">
        <v>1</v>
      </c>
    </row>
    <row r="128973" spans="1:8" x14ac:dyDescent="0.2">
      <c r="A128973" s="1">
        <v>45664.958333333336</v>
      </c>
      <c r="B128973" s="1">
        <v>45664.75</v>
      </c>
      <c r="C128973" s="2" t="s">
        <v>8</v>
      </c>
      <c r="D128973" s="2" t="s">
        <v>9</v>
      </c>
      <c r="E128973" s="2" t="s">
        <v>10</v>
      </c>
      <c r="F128973" s="2" t="s">
        <v>10</v>
      </c>
      <c r="G128973">
        <v>6303.2380000000003</v>
      </c>
      <c r="H128973" t="b">
        <v>1</v>
      </c>
    </row>
    <row r="128974" spans="1:8" x14ac:dyDescent="0.2">
      <c r="A128974" s="1">
        <v>45665</v>
      </c>
      <c r="B128974" s="1">
        <v>45664.791666666664</v>
      </c>
      <c r="C128974" s="2" t="s">
        <v>8</v>
      </c>
      <c r="D128974" s="2" t="s">
        <v>9</v>
      </c>
      <c r="E128974" s="2" t="s">
        <v>10</v>
      </c>
      <c r="F128974" s="2" t="s">
        <v>10</v>
      </c>
      <c r="G128974">
        <v>6240.2950000000001</v>
      </c>
      <c r="H128974" t="b">
        <v>1</v>
      </c>
    </row>
    <row r="128975" spans="1:8" x14ac:dyDescent="0.2">
      <c r="A128975" s="1">
        <v>45665.041666666664</v>
      </c>
      <c r="B128975" s="1">
        <v>45664.833333333336</v>
      </c>
      <c r="C128975" s="2" t="s">
        <v>8</v>
      </c>
      <c r="D128975" s="2" t="s">
        <v>9</v>
      </c>
      <c r="E128975" s="2" t="s">
        <v>10</v>
      </c>
      <c r="F128975" s="2" t="s">
        <v>10</v>
      </c>
      <c r="G128975">
        <v>6143.7370000000001</v>
      </c>
      <c r="H128975" t="b">
        <v>1</v>
      </c>
    </row>
    <row r="128976" spans="1:8" x14ac:dyDescent="0.2">
      <c r="A128976" s="1">
        <v>45665.083333333336</v>
      </c>
      <c r="B128976" s="1">
        <v>45664.875</v>
      </c>
      <c r="C128976" s="2" t="s">
        <v>8</v>
      </c>
      <c r="D128976" s="2" t="s">
        <v>9</v>
      </c>
      <c r="E128976" s="2" t="s">
        <v>10</v>
      </c>
      <c r="F128976" s="2" t="s">
        <v>10</v>
      </c>
      <c r="G128976">
        <v>5987.5870000000004</v>
      </c>
      <c r="H128976" t="b">
        <v>1</v>
      </c>
    </row>
    <row r="128977" spans="1:8" x14ac:dyDescent="0.2">
      <c r="A128977" s="1">
        <v>45665.125</v>
      </c>
      <c r="B128977" s="1">
        <v>45664.916666666664</v>
      </c>
      <c r="C128977" s="2" t="s">
        <v>8</v>
      </c>
      <c r="D128977" s="2" t="s">
        <v>9</v>
      </c>
      <c r="E128977" s="2" t="s">
        <v>10</v>
      </c>
      <c r="F128977" s="2" t="s">
        <v>10</v>
      </c>
      <c r="G128977">
        <v>5647.1329999999998</v>
      </c>
      <c r="H128977" t="b">
        <v>1</v>
      </c>
    </row>
    <row r="128978" spans="1:8" x14ac:dyDescent="0.2">
      <c r="A128978" s="1">
        <v>45665.166666666664</v>
      </c>
      <c r="B128978" s="1">
        <v>45664.958333333336</v>
      </c>
      <c r="C128978" s="2" t="s">
        <v>8</v>
      </c>
      <c r="D128978" s="2" t="s">
        <v>9</v>
      </c>
      <c r="E128978" s="2" t="s">
        <v>10</v>
      </c>
      <c r="F128978" s="2" t="s">
        <v>10</v>
      </c>
      <c r="G128978">
        <v>5352.3950000000004</v>
      </c>
      <c r="H128978" t="b">
        <v>1</v>
      </c>
    </row>
    <row r="128979" spans="1:8" x14ac:dyDescent="0.2">
      <c r="A128979" s="1">
        <v>45665.208333333336</v>
      </c>
      <c r="B128979" s="1">
        <v>45665</v>
      </c>
      <c r="C128979" s="2" t="s">
        <v>8</v>
      </c>
      <c r="D128979" s="2" t="s">
        <v>9</v>
      </c>
      <c r="E128979" s="2" t="s">
        <v>10</v>
      </c>
      <c r="F128979" s="2" t="s">
        <v>10</v>
      </c>
      <c r="G128979">
        <v>5118.8900000000003</v>
      </c>
      <c r="H128979" t="b">
        <v>1</v>
      </c>
    </row>
    <row r="128980" spans="1:8" x14ac:dyDescent="0.2">
      <c r="A128980" s="1">
        <v>45665.25</v>
      </c>
      <c r="B128980" s="1">
        <v>45665.041666666664</v>
      </c>
      <c r="C128980" s="2" t="s">
        <v>8</v>
      </c>
      <c r="D128980" s="2" t="s">
        <v>9</v>
      </c>
      <c r="E128980" s="2" t="s">
        <v>10</v>
      </c>
      <c r="F128980" s="2" t="s">
        <v>10</v>
      </c>
      <c r="G128980">
        <v>4998.5789999999997</v>
      </c>
      <c r="H128980" t="b">
        <v>1</v>
      </c>
    </row>
    <row r="128981" spans="1:8" x14ac:dyDescent="0.2">
      <c r="A128981" s="1">
        <v>45665.291666666664</v>
      </c>
      <c r="B128981" s="1">
        <v>45665.083333333336</v>
      </c>
      <c r="C128981" s="2" t="s">
        <v>8</v>
      </c>
      <c r="D128981" s="2" t="s">
        <v>9</v>
      </c>
      <c r="E128981" s="2" t="s">
        <v>10</v>
      </c>
      <c r="F128981" s="2" t="s">
        <v>10</v>
      </c>
      <c r="G128981">
        <v>4907.4709999999995</v>
      </c>
      <c r="H128981" t="b">
        <v>1</v>
      </c>
    </row>
    <row r="128982" spans="1:8" x14ac:dyDescent="0.2">
      <c r="A128982" s="1">
        <v>45665.333333333336</v>
      </c>
      <c r="B128982" s="1">
        <v>45665.125</v>
      </c>
      <c r="C128982" s="2" t="s">
        <v>8</v>
      </c>
      <c r="D128982" s="2" t="s">
        <v>9</v>
      </c>
      <c r="E128982" s="2" t="s">
        <v>10</v>
      </c>
      <c r="F128982" s="2" t="s">
        <v>10</v>
      </c>
      <c r="G128982">
        <v>4867.3090000000002</v>
      </c>
      <c r="H128982" t="b">
        <v>1</v>
      </c>
    </row>
    <row r="128983" spans="1:8" x14ac:dyDescent="0.2">
      <c r="A128983" s="1">
        <v>45665.375</v>
      </c>
      <c r="B128983" s="1">
        <v>45665.166666666664</v>
      </c>
      <c r="C128983" s="2" t="s">
        <v>8</v>
      </c>
      <c r="D128983" s="2" t="s">
        <v>9</v>
      </c>
      <c r="E128983" s="2" t="s">
        <v>10</v>
      </c>
      <c r="F128983" s="2" t="s">
        <v>10</v>
      </c>
      <c r="G128983">
        <v>4945.0060000000003</v>
      </c>
      <c r="H128983" t="b">
        <v>1</v>
      </c>
    </row>
    <row r="128984" spans="1:8" x14ac:dyDescent="0.2">
      <c r="A128984" s="1">
        <v>45665.416666666664</v>
      </c>
      <c r="B128984" s="1">
        <v>45665.208333333336</v>
      </c>
      <c r="C128984" s="2" t="s">
        <v>8</v>
      </c>
      <c r="D128984" s="2" t="s">
        <v>9</v>
      </c>
      <c r="E128984" s="2" t="s">
        <v>10</v>
      </c>
      <c r="F128984" s="2" t="s">
        <v>10</v>
      </c>
      <c r="G128984">
        <v>5158.5219999999999</v>
      </c>
      <c r="H128984" t="b">
        <v>1</v>
      </c>
    </row>
    <row r="128985" spans="1:8" x14ac:dyDescent="0.2">
      <c r="A128985" s="1">
        <v>45665.458333333336</v>
      </c>
      <c r="B128985" s="1">
        <v>45665.25</v>
      </c>
      <c r="C128985" s="2" t="s">
        <v>8</v>
      </c>
      <c r="D128985" s="2" t="s">
        <v>9</v>
      </c>
      <c r="E128985" s="2" t="s">
        <v>10</v>
      </c>
      <c r="F128985" s="2" t="s">
        <v>10</v>
      </c>
      <c r="G128985">
        <v>5607.3</v>
      </c>
      <c r="H128985" t="b">
        <v>1</v>
      </c>
    </row>
    <row r="128986" spans="1:8" x14ac:dyDescent="0.2">
      <c r="A128986" s="1">
        <v>45665.5</v>
      </c>
      <c r="B128986" s="1">
        <v>45665.291666666664</v>
      </c>
      <c r="C128986" s="2" t="s">
        <v>8</v>
      </c>
      <c r="D128986" s="2" t="s">
        <v>9</v>
      </c>
      <c r="E128986" s="2" t="s">
        <v>10</v>
      </c>
      <c r="F128986" s="2" t="s">
        <v>10</v>
      </c>
      <c r="G128986">
        <v>5955.8239999999996</v>
      </c>
      <c r="H128986" t="b">
        <v>1</v>
      </c>
    </row>
    <row r="128987" spans="1:8" x14ac:dyDescent="0.2">
      <c r="A128987" s="1">
        <v>45665.541666666664</v>
      </c>
      <c r="B128987" s="1">
        <v>45665.333333333336</v>
      </c>
      <c r="C128987" s="2" t="s">
        <v>8</v>
      </c>
      <c r="D128987" s="2" t="s">
        <v>9</v>
      </c>
      <c r="E128987" s="2" t="s">
        <v>10</v>
      </c>
      <c r="F128987" s="2" t="s">
        <v>10</v>
      </c>
      <c r="G128987">
        <v>5791.5910000000003</v>
      </c>
      <c r="H128987" t="b">
        <v>1</v>
      </c>
    </row>
    <row r="128988" spans="1:8" x14ac:dyDescent="0.2">
      <c r="A128988" s="1">
        <v>45665.583333333336</v>
      </c>
      <c r="B128988" s="1">
        <v>45665.375</v>
      </c>
      <c r="C128988" s="2" t="s">
        <v>8</v>
      </c>
      <c r="D128988" s="2" t="s">
        <v>9</v>
      </c>
      <c r="E128988" s="2" t="s">
        <v>10</v>
      </c>
      <c r="F128988" s="2" t="s">
        <v>10</v>
      </c>
      <c r="G128988">
        <v>5602.26</v>
      </c>
      <c r="H128988" t="b">
        <v>1</v>
      </c>
    </row>
    <row r="128989" spans="1:8" x14ac:dyDescent="0.2">
      <c r="A128989" s="1">
        <v>45665.625</v>
      </c>
      <c r="B128989" s="1">
        <v>45665.416666666664</v>
      </c>
      <c r="C128989" s="2" t="s">
        <v>8</v>
      </c>
      <c r="D128989" s="2" t="s">
        <v>9</v>
      </c>
      <c r="E128989" s="2" t="s">
        <v>10</v>
      </c>
      <c r="F128989" s="2" t="s">
        <v>10</v>
      </c>
      <c r="G128989">
        <v>5409.1779999999999</v>
      </c>
      <c r="H128989" t="b">
        <v>1</v>
      </c>
    </row>
    <row r="128990" spans="1:8" x14ac:dyDescent="0.2">
      <c r="A128990" s="1">
        <v>45665.666666666664</v>
      </c>
      <c r="B128990" s="1">
        <v>45665.458333333336</v>
      </c>
      <c r="C128990" s="2" t="s">
        <v>8</v>
      </c>
      <c r="D128990" s="2" t="s">
        <v>9</v>
      </c>
      <c r="E128990" s="2" t="s">
        <v>10</v>
      </c>
      <c r="F128990" s="2" t="s">
        <v>10</v>
      </c>
      <c r="G128990">
        <v>5247.6850000000004</v>
      </c>
      <c r="H128990" t="b">
        <v>1</v>
      </c>
    </row>
    <row r="128991" spans="1:8" x14ac:dyDescent="0.2">
      <c r="A128991" s="1">
        <v>45665.708333333336</v>
      </c>
      <c r="B128991" s="1">
        <v>45665.5</v>
      </c>
      <c r="C128991" s="2" t="s">
        <v>8</v>
      </c>
      <c r="D128991" s="2" t="s">
        <v>9</v>
      </c>
      <c r="E128991" s="2" t="s">
        <v>10</v>
      </c>
      <c r="F128991" s="2" t="s">
        <v>10</v>
      </c>
      <c r="G128991">
        <v>5180.8040000000001</v>
      </c>
      <c r="H128991" t="b">
        <v>1</v>
      </c>
    </row>
    <row r="128992" spans="1:8" x14ac:dyDescent="0.2">
      <c r="A128992" s="1">
        <v>45665.75</v>
      </c>
      <c r="B128992" s="1">
        <v>45665.541666666664</v>
      </c>
      <c r="C128992" s="2" t="s">
        <v>8</v>
      </c>
      <c r="D128992" s="2" t="s">
        <v>9</v>
      </c>
      <c r="E128992" s="2" t="s">
        <v>10</v>
      </c>
      <c r="F128992" s="2" t="s">
        <v>10</v>
      </c>
      <c r="G128992">
        <v>5205.3689999999997</v>
      </c>
      <c r="H128992" t="b">
        <v>1</v>
      </c>
    </row>
    <row r="128993" spans="1:8" x14ac:dyDescent="0.2">
      <c r="A128993" s="1">
        <v>45665.791666666664</v>
      </c>
      <c r="B128993" s="1">
        <v>45665.583333333336</v>
      </c>
      <c r="C128993" s="2" t="s">
        <v>8</v>
      </c>
      <c r="D128993" s="2" t="s">
        <v>9</v>
      </c>
      <c r="E128993" s="2" t="s">
        <v>10</v>
      </c>
      <c r="F128993" s="2" t="s">
        <v>10</v>
      </c>
      <c r="G128993">
        <v>5375.2839999999997</v>
      </c>
      <c r="H128993" t="b">
        <v>1</v>
      </c>
    </row>
    <row r="128994" spans="1:8" x14ac:dyDescent="0.2">
      <c r="A128994" s="1">
        <v>45665.833333333336</v>
      </c>
      <c r="B128994" s="1">
        <v>45665.625</v>
      </c>
      <c r="C128994" s="2" t="s">
        <v>8</v>
      </c>
      <c r="D128994" s="2" t="s">
        <v>9</v>
      </c>
      <c r="E128994" s="2" t="s">
        <v>10</v>
      </c>
      <c r="F128994" s="2" t="s">
        <v>10</v>
      </c>
      <c r="G128994">
        <v>5657.7120000000004</v>
      </c>
      <c r="H128994" t="b">
        <v>1</v>
      </c>
    </row>
    <row r="128995" spans="1:8" x14ac:dyDescent="0.2">
      <c r="A128995" s="1">
        <v>45665.875</v>
      </c>
      <c r="B128995" s="1">
        <v>45665.666666666664</v>
      </c>
      <c r="C128995" s="2" t="s">
        <v>8</v>
      </c>
      <c r="D128995" s="2" t="s">
        <v>9</v>
      </c>
      <c r="E128995" s="2" t="s">
        <v>10</v>
      </c>
      <c r="F128995" s="2" t="s">
        <v>10</v>
      </c>
      <c r="G128995">
        <v>6048.1390000000001</v>
      </c>
      <c r="H128995" t="b">
        <v>1</v>
      </c>
    </row>
    <row r="128996" spans="1:8" x14ac:dyDescent="0.2">
      <c r="A128996" s="1">
        <v>45665.916666666664</v>
      </c>
      <c r="B128996" s="1">
        <v>45665.708333333336</v>
      </c>
      <c r="C128996" s="2" t="s">
        <v>8</v>
      </c>
      <c r="D128996" s="2" t="s">
        <v>9</v>
      </c>
      <c r="E128996" s="2" t="s">
        <v>10</v>
      </c>
      <c r="F128996" s="2" t="s">
        <v>10</v>
      </c>
      <c r="G128996">
        <v>6500.098</v>
      </c>
      <c r="H128996" t="b">
        <v>1</v>
      </c>
    </row>
    <row r="128997" spans="1:8" x14ac:dyDescent="0.2">
      <c r="A128997" s="1">
        <v>45665.958333333336</v>
      </c>
      <c r="B128997" s="1">
        <v>45665.75</v>
      </c>
      <c r="C128997" s="2" t="s">
        <v>8</v>
      </c>
      <c r="D128997" s="2" t="s">
        <v>9</v>
      </c>
      <c r="E128997" s="2" t="s">
        <v>10</v>
      </c>
      <c r="F128997" s="2" t="s">
        <v>10</v>
      </c>
      <c r="G128997">
        <v>6547.35</v>
      </c>
      <c r="H128997" t="b">
        <v>1</v>
      </c>
    </row>
    <row r="128998" spans="1:8" x14ac:dyDescent="0.2">
      <c r="A128998" s="1">
        <v>45666</v>
      </c>
      <c r="B128998" s="1">
        <v>45665.791666666664</v>
      </c>
      <c r="C128998" s="2" t="s">
        <v>8</v>
      </c>
      <c r="D128998" s="2" t="s">
        <v>9</v>
      </c>
      <c r="E128998" s="2" t="s">
        <v>10</v>
      </c>
      <c r="F128998" s="2" t="s">
        <v>10</v>
      </c>
      <c r="G128998">
        <v>6491.0240000000003</v>
      </c>
      <c r="H128998" t="b">
        <v>1</v>
      </c>
    </row>
    <row r="128999" spans="1:8" x14ac:dyDescent="0.2">
      <c r="A128999" s="1">
        <v>45666.041666666664</v>
      </c>
      <c r="B128999" s="1">
        <v>45665.833333333336</v>
      </c>
      <c r="C128999" s="2" t="s">
        <v>8</v>
      </c>
      <c r="D128999" s="2" t="s">
        <v>9</v>
      </c>
      <c r="E128999" s="2" t="s">
        <v>10</v>
      </c>
      <c r="F128999" s="2" t="s">
        <v>10</v>
      </c>
      <c r="G128999">
        <v>6321.9989999999998</v>
      </c>
      <c r="H128999" t="b">
        <v>1</v>
      </c>
    </row>
    <row r="129000" spans="1:8" x14ac:dyDescent="0.2">
      <c r="A129000" s="1">
        <v>45666.083333333336</v>
      </c>
      <c r="B129000" s="1">
        <v>45665.875</v>
      </c>
      <c r="C129000" s="2" t="s">
        <v>8</v>
      </c>
      <c r="D129000" s="2" t="s">
        <v>9</v>
      </c>
      <c r="E129000" s="2" t="s">
        <v>10</v>
      </c>
      <c r="F129000" s="2" t="s">
        <v>10</v>
      </c>
      <c r="G129000">
        <v>6120.8190000000004</v>
      </c>
      <c r="H129000" t="b">
        <v>1</v>
      </c>
    </row>
    <row r="129001" spans="1:8" x14ac:dyDescent="0.2">
      <c r="A129001" s="1">
        <v>45666.125</v>
      </c>
      <c r="B129001" s="1">
        <v>45665.916666666664</v>
      </c>
      <c r="C129001" s="2" t="s">
        <v>8</v>
      </c>
      <c r="D129001" s="2" t="s">
        <v>9</v>
      </c>
      <c r="E129001" s="2" t="s">
        <v>10</v>
      </c>
      <c r="F129001" s="2" t="s">
        <v>10</v>
      </c>
      <c r="G129001">
        <v>5809.5140000000001</v>
      </c>
      <c r="H129001" t="b">
        <v>1</v>
      </c>
    </row>
    <row r="129002" spans="1:8" x14ac:dyDescent="0.2">
      <c r="A129002" s="1">
        <v>45666.166666666664</v>
      </c>
      <c r="B129002" s="1">
        <v>45665.958333333336</v>
      </c>
      <c r="C129002" s="2" t="s">
        <v>8</v>
      </c>
      <c r="D129002" s="2" t="s">
        <v>9</v>
      </c>
      <c r="E129002" s="2" t="s">
        <v>10</v>
      </c>
      <c r="F129002" s="2" t="s">
        <v>10</v>
      </c>
      <c r="G129002">
        <v>5518.82</v>
      </c>
      <c r="H129002" t="b">
        <v>1</v>
      </c>
    </row>
    <row r="129003" spans="1:8" x14ac:dyDescent="0.2">
      <c r="A129003" s="1">
        <v>45666.208333333336</v>
      </c>
      <c r="B129003" s="1">
        <v>45666</v>
      </c>
      <c r="C129003" s="2" t="s">
        <v>8</v>
      </c>
      <c r="D129003" s="2" t="s">
        <v>9</v>
      </c>
      <c r="E129003" s="2" t="s">
        <v>10</v>
      </c>
      <c r="F129003" s="2" t="s">
        <v>10</v>
      </c>
      <c r="G129003">
        <v>5295.7690000000002</v>
      </c>
      <c r="H129003" t="b">
        <v>1</v>
      </c>
    </row>
    <row r="129004" spans="1:8" x14ac:dyDescent="0.2">
      <c r="A129004" s="1">
        <v>45666.25</v>
      </c>
      <c r="B129004" s="1">
        <v>45666.041666666664</v>
      </c>
      <c r="C129004" s="2" t="s">
        <v>8</v>
      </c>
      <c r="D129004" s="2" t="s">
        <v>9</v>
      </c>
      <c r="E129004" s="2" t="s">
        <v>10</v>
      </c>
      <c r="F129004" s="2" t="s">
        <v>10</v>
      </c>
      <c r="G129004">
        <v>5147.2020000000002</v>
      </c>
      <c r="H129004" t="b">
        <v>1</v>
      </c>
    </row>
    <row r="129005" spans="1:8" x14ac:dyDescent="0.2">
      <c r="A129005" s="1">
        <v>45666.291666666664</v>
      </c>
      <c r="B129005" s="1">
        <v>45666.083333333336</v>
      </c>
      <c r="C129005" s="2" t="s">
        <v>8</v>
      </c>
      <c r="D129005" s="2" t="s">
        <v>9</v>
      </c>
      <c r="E129005" s="2" t="s">
        <v>10</v>
      </c>
      <c r="F129005" s="2" t="s">
        <v>10</v>
      </c>
      <c r="G129005">
        <v>5062.42</v>
      </c>
      <c r="H129005" t="b">
        <v>1</v>
      </c>
    </row>
    <row r="129006" spans="1:8" x14ac:dyDescent="0.2">
      <c r="A129006" s="1">
        <v>45666.333333333336</v>
      </c>
      <c r="B129006" s="1">
        <v>45666.125</v>
      </c>
      <c r="C129006" s="2" t="s">
        <v>8</v>
      </c>
      <c r="D129006" s="2" t="s">
        <v>9</v>
      </c>
      <c r="E129006" s="2" t="s">
        <v>10</v>
      </c>
      <c r="F129006" s="2" t="s">
        <v>10</v>
      </c>
      <c r="G129006">
        <v>5027.1499999999996</v>
      </c>
      <c r="H129006" t="b">
        <v>1</v>
      </c>
    </row>
    <row r="129007" spans="1:8" x14ac:dyDescent="0.2">
      <c r="A129007" s="1">
        <v>45666.375</v>
      </c>
      <c r="B129007" s="1">
        <v>45666.166666666664</v>
      </c>
      <c r="C129007" s="2" t="s">
        <v>8</v>
      </c>
      <c r="D129007" s="2" t="s">
        <v>9</v>
      </c>
      <c r="E129007" s="2" t="s">
        <v>10</v>
      </c>
      <c r="F129007" s="2" t="s">
        <v>10</v>
      </c>
      <c r="G129007">
        <v>5098.7879999999996</v>
      </c>
      <c r="H129007" t="b">
        <v>1</v>
      </c>
    </row>
    <row r="129008" spans="1:8" x14ac:dyDescent="0.2">
      <c r="A129008" s="1">
        <v>45666.416666666664</v>
      </c>
      <c r="B129008" s="1">
        <v>45666.208333333336</v>
      </c>
      <c r="C129008" s="2" t="s">
        <v>8</v>
      </c>
      <c r="D129008" s="2" t="s">
        <v>9</v>
      </c>
      <c r="E129008" s="2" t="s">
        <v>10</v>
      </c>
      <c r="F129008" s="2" t="s">
        <v>10</v>
      </c>
      <c r="G129008">
        <v>5314.3320000000003</v>
      </c>
      <c r="H129008" t="b">
        <v>1</v>
      </c>
    </row>
    <row r="129009" spans="1:8" x14ac:dyDescent="0.2">
      <c r="A129009" s="1">
        <v>45666.458333333336</v>
      </c>
      <c r="B129009" s="1">
        <v>45666.25</v>
      </c>
      <c r="C129009" s="2" t="s">
        <v>8</v>
      </c>
      <c r="D129009" s="2" t="s">
        <v>9</v>
      </c>
      <c r="E129009" s="2" t="s">
        <v>10</v>
      </c>
      <c r="F129009" s="2" t="s">
        <v>10</v>
      </c>
      <c r="G129009">
        <v>5743.1469999999999</v>
      </c>
      <c r="H129009" t="b">
        <v>1</v>
      </c>
    </row>
    <row r="129010" spans="1:8" x14ac:dyDescent="0.2">
      <c r="A129010" s="1">
        <v>45666.5</v>
      </c>
      <c r="B129010" s="1">
        <v>45666.291666666664</v>
      </c>
      <c r="C129010" s="2" t="s">
        <v>8</v>
      </c>
      <c r="D129010" s="2" t="s">
        <v>9</v>
      </c>
      <c r="E129010" s="2" t="s">
        <v>10</v>
      </c>
      <c r="F129010" s="2" t="s">
        <v>10</v>
      </c>
      <c r="G129010">
        <v>6117.6369999999997</v>
      </c>
      <c r="H129010" t="b">
        <v>1</v>
      </c>
    </row>
    <row r="129011" spans="1:8" x14ac:dyDescent="0.2">
      <c r="A129011" s="1">
        <v>45666.541666666664</v>
      </c>
      <c r="B129011" s="1">
        <v>45666.333333333336</v>
      </c>
      <c r="C129011" s="2" t="s">
        <v>8</v>
      </c>
      <c r="D129011" s="2" t="s">
        <v>9</v>
      </c>
      <c r="E129011" s="2" t="s">
        <v>10</v>
      </c>
      <c r="F129011" s="2" t="s">
        <v>10</v>
      </c>
      <c r="G129011">
        <v>5992.518</v>
      </c>
      <c r="H129011" t="b">
        <v>1</v>
      </c>
    </row>
    <row r="129012" spans="1:8" x14ac:dyDescent="0.2">
      <c r="A129012" s="1">
        <v>45666.583333333336</v>
      </c>
      <c r="B129012" s="1">
        <v>45666.375</v>
      </c>
      <c r="C129012" s="2" t="s">
        <v>8</v>
      </c>
      <c r="D129012" s="2" t="s">
        <v>9</v>
      </c>
      <c r="E129012" s="2" t="s">
        <v>10</v>
      </c>
      <c r="F129012" s="2" t="s">
        <v>10</v>
      </c>
      <c r="G129012">
        <v>5657.1270000000004</v>
      </c>
      <c r="H129012" t="b">
        <v>1</v>
      </c>
    </row>
    <row r="129013" spans="1:8" x14ac:dyDescent="0.2">
      <c r="A129013" s="1">
        <v>45666.625</v>
      </c>
      <c r="B129013" s="1">
        <v>45666.416666666664</v>
      </c>
      <c r="C129013" s="2" t="s">
        <v>8</v>
      </c>
      <c r="D129013" s="2" t="s">
        <v>9</v>
      </c>
      <c r="E129013" s="2" t="s">
        <v>10</v>
      </c>
      <c r="F129013" s="2" t="s">
        <v>10</v>
      </c>
      <c r="G129013">
        <v>5369.8239999999996</v>
      </c>
      <c r="H129013" t="b">
        <v>1</v>
      </c>
    </row>
    <row r="129014" spans="1:8" x14ac:dyDescent="0.2">
      <c r="A129014" s="1">
        <v>45666.666666666664</v>
      </c>
      <c r="B129014" s="1">
        <v>45666.458333333336</v>
      </c>
      <c r="C129014" s="2" t="s">
        <v>8</v>
      </c>
      <c r="D129014" s="2" t="s">
        <v>9</v>
      </c>
      <c r="E129014" s="2" t="s">
        <v>10</v>
      </c>
      <c r="F129014" s="2" t="s">
        <v>10</v>
      </c>
      <c r="G129014">
        <v>5180.6149999999998</v>
      </c>
      <c r="H129014" t="b">
        <v>1</v>
      </c>
    </row>
    <row r="129015" spans="1:8" x14ac:dyDescent="0.2">
      <c r="A129015" s="1">
        <v>45666.708333333336</v>
      </c>
      <c r="B129015" s="1">
        <v>45666.5</v>
      </c>
      <c r="C129015" s="2" t="s">
        <v>8</v>
      </c>
      <c r="D129015" s="2" t="s">
        <v>9</v>
      </c>
      <c r="E129015" s="2" t="s">
        <v>10</v>
      </c>
      <c r="F129015" s="2" t="s">
        <v>10</v>
      </c>
      <c r="G129015">
        <v>5114.8850000000002</v>
      </c>
      <c r="H129015" t="b">
        <v>1</v>
      </c>
    </row>
    <row r="129016" spans="1:8" x14ac:dyDescent="0.2">
      <c r="A129016" s="1">
        <v>45666.75</v>
      </c>
      <c r="B129016" s="1">
        <v>45666.541666666664</v>
      </c>
      <c r="C129016" s="2" t="s">
        <v>8</v>
      </c>
      <c r="D129016" s="2" t="s">
        <v>9</v>
      </c>
      <c r="E129016" s="2" t="s">
        <v>10</v>
      </c>
      <c r="F129016" s="2" t="s">
        <v>10</v>
      </c>
      <c r="G129016">
        <v>5174.1899999999996</v>
      </c>
      <c r="H129016" t="b">
        <v>1</v>
      </c>
    </row>
    <row r="129017" spans="1:8" x14ac:dyDescent="0.2">
      <c r="A129017" s="1">
        <v>45666.791666666664</v>
      </c>
      <c r="B129017" s="1">
        <v>45666.583333333336</v>
      </c>
      <c r="C129017" s="2" t="s">
        <v>8</v>
      </c>
      <c r="D129017" s="2" t="s">
        <v>9</v>
      </c>
      <c r="E129017" s="2" t="s">
        <v>10</v>
      </c>
      <c r="F129017" s="2" t="s">
        <v>10</v>
      </c>
      <c r="G129017">
        <v>5438.4139999999998</v>
      </c>
      <c r="H129017" t="b">
        <v>1</v>
      </c>
    </row>
    <row r="129018" spans="1:8" x14ac:dyDescent="0.2">
      <c r="A129018" s="1">
        <v>45666.833333333336</v>
      </c>
      <c r="B129018" s="1">
        <v>45666.625</v>
      </c>
      <c r="C129018" s="2" t="s">
        <v>8</v>
      </c>
      <c r="D129018" s="2" t="s">
        <v>9</v>
      </c>
      <c r="E129018" s="2" t="s">
        <v>10</v>
      </c>
      <c r="F129018" s="2" t="s">
        <v>10</v>
      </c>
      <c r="G129018">
        <v>5705.3919999999998</v>
      </c>
      <c r="H129018" t="b">
        <v>1</v>
      </c>
    </row>
    <row r="129019" spans="1:8" x14ac:dyDescent="0.2">
      <c r="A129019" s="1">
        <v>45666.875</v>
      </c>
      <c r="B129019" s="1">
        <v>45666.666666666664</v>
      </c>
      <c r="C129019" s="2" t="s">
        <v>8</v>
      </c>
      <c r="D129019" s="2" t="s">
        <v>9</v>
      </c>
      <c r="E129019" s="2" t="s">
        <v>10</v>
      </c>
      <c r="F129019" s="2" t="s">
        <v>10</v>
      </c>
      <c r="G129019">
        <v>5949.5860000000002</v>
      </c>
      <c r="H129019" t="b">
        <v>1</v>
      </c>
    </row>
    <row r="129020" spans="1:8" x14ac:dyDescent="0.2">
      <c r="A129020" s="1">
        <v>45666.916666666664</v>
      </c>
      <c r="B129020" s="1">
        <v>45666.708333333336</v>
      </c>
      <c r="C129020" s="2" t="s">
        <v>8</v>
      </c>
      <c r="D129020" s="2" t="s">
        <v>9</v>
      </c>
      <c r="E129020" s="2" t="s">
        <v>10</v>
      </c>
      <c r="F129020" s="2" t="s">
        <v>10</v>
      </c>
      <c r="G129020">
        <v>6262.8689999999997</v>
      </c>
      <c r="H129020" t="b">
        <v>1</v>
      </c>
    </row>
    <row r="129021" spans="1:8" x14ac:dyDescent="0.2">
      <c r="A129021" s="1">
        <v>45666.958333333336</v>
      </c>
      <c r="B129021" s="1">
        <v>45666.75</v>
      </c>
      <c r="C129021" s="2" t="s">
        <v>8</v>
      </c>
      <c r="D129021" s="2" t="s">
        <v>9</v>
      </c>
      <c r="E129021" s="2" t="s">
        <v>10</v>
      </c>
      <c r="F129021" s="2" t="s">
        <v>10</v>
      </c>
      <c r="G129021">
        <v>6389.5439999999999</v>
      </c>
      <c r="H129021" t="b">
        <v>1</v>
      </c>
    </row>
    <row r="129022" spans="1:8" x14ac:dyDescent="0.2">
      <c r="A129022" s="1">
        <v>45667</v>
      </c>
      <c r="B129022" s="1">
        <v>45666.791666666664</v>
      </c>
      <c r="C129022" s="2" t="s">
        <v>8</v>
      </c>
      <c r="D129022" s="2" t="s">
        <v>9</v>
      </c>
      <c r="E129022" s="2" t="s">
        <v>10</v>
      </c>
      <c r="F129022" s="2" t="s">
        <v>10</v>
      </c>
      <c r="G129022">
        <v>6229.6369999999997</v>
      </c>
      <c r="H129022" t="b">
        <v>1</v>
      </c>
    </row>
    <row r="129023" spans="1:8" x14ac:dyDescent="0.2">
      <c r="A129023" s="1">
        <v>45667.041666666664</v>
      </c>
      <c r="B129023" s="1">
        <v>45666.833333333336</v>
      </c>
      <c r="C129023" s="2" t="s">
        <v>8</v>
      </c>
      <c r="D129023" s="2" t="s">
        <v>9</v>
      </c>
      <c r="E129023" s="2" t="s">
        <v>10</v>
      </c>
      <c r="F129023" s="2" t="s">
        <v>10</v>
      </c>
      <c r="G129023">
        <v>6086.5010000000002</v>
      </c>
      <c r="H129023" t="b">
        <v>1</v>
      </c>
    </row>
    <row r="129024" spans="1:8" x14ac:dyDescent="0.2">
      <c r="A129024" s="1">
        <v>45667.083333333336</v>
      </c>
      <c r="B129024" s="1">
        <v>45666.875</v>
      </c>
      <c r="C129024" s="2" t="s">
        <v>8</v>
      </c>
      <c r="D129024" s="2" t="s">
        <v>9</v>
      </c>
      <c r="E129024" s="2" t="s">
        <v>10</v>
      </c>
      <c r="F129024" s="2" t="s">
        <v>10</v>
      </c>
      <c r="G129024">
        <v>5926.5010000000002</v>
      </c>
      <c r="H129024" t="b">
        <v>1</v>
      </c>
    </row>
    <row r="129025" spans="1:8" x14ac:dyDescent="0.2">
      <c r="A129025" s="1">
        <v>45667.125</v>
      </c>
      <c r="B129025" s="1">
        <v>45666.916666666664</v>
      </c>
      <c r="C129025" s="2" t="s">
        <v>8</v>
      </c>
      <c r="D129025" s="2" t="s">
        <v>9</v>
      </c>
      <c r="E129025" s="2" t="s">
        <v>10</v>
      </c>
      <c r="F129025" s="2" t="s">
        <v>10</v>
      </c>
      <c r="G129025">
        <v>5638.1289999999999</v>
      </c>
      <c r="H129025" t="b">
        <v>1</v>
      </c>
    </row>
    <row r="129026" spans="1:8" x14ac:dyDescent="0.2">
      <c r="A129026" s="1">
        <v>45667.166666666664</v>
      </c>
      <c r="B129026" s="1">
        <v>45666.958333333336</v>
      </c>
      <c r="C129026" s="2" t="s">
        <v>8</v>
      </c>
      <c r="D129026" s="2" t="s">
        <v>9</v>
      </c>
      <c r="E129026" s="2" t="s">
        <v>10</v>
      </c>
      <c r="F129026" s="2" t="s">
        <v>10</v>
      </c>
      <c r="G129026">
        <v>5360.5309999999999</v>
      </c>
      <c r="H129026" t="b">
        <v>1</v>
      </c>
    </row>
    <row r="129027" spans="1:8" x14ac:dyDescent="0.2">
      <c r="A129027" s="1">
        <v>45667.208333333336</v>
      </c>
      <c r="B129027" s="1">
        <v>45667</v>
      </c>
      <c r="C129027" s="2" t="s">
        <v>8</v>
      </c>
      <c r="D129027" s="2" t="s">
        <v>9</v>
      </c>
      <c r="E129027" s="2" t="s">
        <v>10</v>
      </c>
      <c r="F129027" s="2" t="s">
        <v>10</v>
      </c>
      <c r="G129027">
        <v>5158.826</v>
      </c>
      <c r="H129027" t="b">
        <v>1</v>
      </c>
    </row>
    <row r="129028" spans="1:8" x14ac:dyDescent="0.2">
      <c r="A129028" s="1">
        <v>45667.25</v>
      </c>
      <c r="B129028" s="1">
        <v>45667.041666666664</v>
      </c>
      <c r="C129028" s="2" t="s">
        <v>8</v>
      </c>
      <c r="D129028" s="2" t="s">
        <v>9</v>
      </c>
      <c r="E129028" s="2" t="s">
        <v>10</v>
      </c>
      <c r="F129028" s="2" t="s">
        <v>10</v>
      </c>
      <c r="G129028">
        <v>5001.4449999999997</v>
      </c>
      <c r="H129028" t="b">
        <v>1</v>
      </c>
    </row>
    <row r="129029" spans="1:8" x14ac:dyDescent="0.2">
      <c r="A129029" s="1">
        <v>45667.291666666664</v>
      </c>
      <c r="B129029" s="1">
        <v>45667.083333333336</v>
      </c>
      <c r="C129029" s="2" t="s">
        <v>8</v>
      </c>
      <c r="D129029" s="2" t="s">
        <v>9</v>
      </c>
      <c r="E129029" s="2" t="s">
        <v>10</v>
      </c>
      <c r="F129029" s="2" t="s">
        <v>10</v>
      </c>
      <c r="G129029">
        <v>4911.116</v>
      </c>
      <c r="H129029" t="b">
        <v>1</v>
      </c>
    </row>
    <row r="129030" spans="1:8" x14ac:dyDescent="0.2">
      <c r="A129030" s="1">
        <v>45667.333333333336</v>
      </c>
      <c r="B129030" s="1">
        <v>45667.125</v>
      </c>
      <c r="C129030" s="2" t="s">
        <v>8</v>
      </c>
      <c r="D129030" s="2" t="s">
        <v>9</v>
      </c>
      <c r="E129030" s="2" t="s">
        <v>10</v>
      </c>
      <c r="F129030" s="2" t="s">
        <v>10</v>
      </c>
      <c r="G129030">
        <v>4853.308</v>
      </c>
      <c r="H129030" t="b">
        <v>1</v>
      </c>
    </row>
    <row r="129031" spans="1:8" x14ac:dyDescent="0.2">
      <c r="A129031" s="1">
        <v>45667.375</v>
      </c>
      <c r="B129031" s="1">
        <v>45667.166666666664</v>
      </c>
      <c r="C129031" s="2" t="s">
        <v>8</v>
      </c>
      <c r="D129031" s="2" t="s">
        <v>9</v>
      </c>
      <c r="E129031" s="2" t="s">
        <v>10</v>
      </c>
      <c r="F129031" s="2" t="s">
        <v>10</v>
      </c>
      <c r="G129031">
        <v>4940.6570000000002</v>
      </c>
      <c r="H129031" t="b">
        <v>1</v>
      </c>
    </row>
    <row r="129032" spans="1:8" x14ac:dyDescent="0.2">
      <c r="A129032" s="1">
        <v>45667.416666666664</v>
      </c>
      <c r="B129032" s="1">
        <v>45667.208333333336</v>
      </c>
      <c r="C129032" s="2" t="s">
        <v>8</v>
      </c>
      <c r="D129032" s="2" t="s">
        <v>9</v>
      </c>
      <c r="E129032" s="2" t="s">
        <v>10</v>
      </c>
      <c r="F129032" s="2" t="s">
        <v>10</v>
      </c>
      <c r="G129032">
        <v>5147.9070000000002</v>
      </c>
      <c r="H129032" t="b">
        <v>1</v>
      </c>
    </row>
    <row r="129033" spans="1:8" x14ac:dyDescent="0.2">
      <c r="A129033" s="1">
        <v>45667.458333333336</v>
      </c>
      <c r="B129033" s="1">
        <v>45667.25</v>
      </c>
      <c r="C129033" s="2" t="s">
        <v>8</v>
      </c>
      <c r="D129033" s="2" t="s">
        <v>9</v>
      </c>
      <c r="E129033" s="2" t="s">
        <v>10</v>
      </c>
      <c r="F129033" s="2" t="s">
        <v>10</v>
      </c>
      <c r="G129033">
        <v>5489.4620000000004</v>
      </c>
      <c r="H129033" t="b">
        <v>1</v>
      </c>
    </row>
    <row r="129034" spans="1:8" x14ac:dyDescent="0.2">
      <c r="A129034" s="1">
        <v>45667.5</v>
      </c>
      <c r="B129034" s="1">
        <v>45667.291666666664</v>
      </c>
      <c r="C129034" s="2" t="s">
        <v>8</v>
      </c>
      <c r="D129034" s="2" t="s">
        <v>9</v>
      </c>
      <c r="E129034" s="2" t="s">
        <v>10</v>
      </c>
      <c r="F129034" s="2" t="s">
        <v>10</v>
      </c>
      <c r="G129034">
        <v>5846.61</v>
      </c>
      <c r="H129034" t="b">
        <v>1</v>
      </c>
    </row>
    <row r="129035" spans="1:8" x14ac:dyDescent="0.2">
      <c r="A129035" s="1">
        <v>45667.541666666664</v>
      </c>
      <c r="B129035" s="1">
        <v>45667.333333333336</v>
      </c>
      <c r="C129035" s="2" t="s">
        <v>8</v>
      </c>
      <c r="D129035" s="2" t="s">
        <v>9</v>
      </c>
      <c r="E129035" s="2" t="s">
        <v>10</v>
      </c>
      <c r="F129035" s="2" t="s">
        <v>10</v>
      </c>
      <c r="G129035">
        <v>5695.7520000000004</v>
      </c>
      <c r="H129035" t="b">
        <v>1</v>
      </c>
    </row>
    <row r="129036" spans="1:8" x14ac:dyDescent="0.2">
      <c r="A129036" s="1">
        <v>45667.583333333336</v>
      </c>
      <c r="B129036" s="1">
        <v>45667.375</v>
      </c>
      <c r="C129036" s="2" t="s">
        <v>8</v>
      </c>
      <c r="D129036" s="2" t="s">
        <v>9</v>
      </c>
      <c r="E129036" s="2" t="s">
        <v>10</v>
      </c>
      <c r="F129036" s="2" t="s">
        <v>10</v>
      </c>
      <c r="G129036">
        <v>5409.433</v>
      </c>
      <c r="H129036" t="b">
        <v>1</v>
      </c>
    </row>
    <row r="129037" spans="1:8" x14ac:dyDescent="0.2">
      <c r="A129037" s="1">
        <v>45667.625</v>
      </c>
      <c r="B129037" s="1">
        <v>45667.416666666664</v>
      </c>
      <c r="C129037" s="2" t="s">
        <v>8</v>
      </c>
      <c r="D129037" s="2" t="s">
        <v>9</v>
      </c>
      <c r="E129037" s="2" t="s">
        <v>10</v>
      </c>
      <c r="F129037" s="2" t="s">
        <v>10</v>
      </c>
      <c r="G129037">
        <v>5140.3370000000004</v>
      </c>
      <c r="H129037" t="b">
        <v>1</v>
      </c>
    </row>
    <row r="129038" spans="1:8" x14ac:dyDescent="0.2">
      <c r="A129038" s="1">
        <v>45667.666666666664</v>
      </c>
      <c r="B129038" s="1">
        <v>45667.458333333336</v>
      </c>
      <c r="C129038" s="2" t="s">
        <v>8</v>
      </c>
      <c r="D129038" s="2" t="s">
        <v>9</v>
      </c>
      <c r="E129038" s="2" t="s">
        <v>10</v>
      </c>
      <c r="F129038" s="2" t="s">
        <v>10</v>
      </c>
      <c r="G129038">
        <v>4940.5360000000001</v>
      </c>
      <c r="H129038" t="b">
        <v>1</v>
      </c>
    </row>
    <row r="129039" spans="1:8" x14ac:dyDescent="0.2">
      <c r="A129039" s="1">
        <v>45667.708333333336</v>
      </c>
      <c r="B129039" s="1">
        <v>45667.5</v>
      </c>
      <c r="C129039" s="2" t="s">
        <v>8</v>
      </c>
      <c r="D129039" s="2" t="s">
        <v>9</v>
      </c>
      <c r="E129039" s="2" t="s">
        <v>10</v>
      </c>
      <c r="F129039" s="2" t="s">
        <v>10</v>
      </c>
      <c r="G129039">
        <v>4896.2560000000003</v>
      </c>
      <c r="H129039" t="b">
        <v>1</v>
      </c>
    </row>
    <row r="129040" spans="1:8" x14ac:dyDescent="0.2">
      <c r="A129040" s="1">
        <v>45667.75</v>
      </c>
      <c r="B129040" s="1">
        <v>45667.541666666664</v>
      </c>
      <c r="C129040" s="2" t="s">
        <v>8</v>
      </c>
      <c r="D129040" s="2" t="s">
        <v>9</v>
      </c>
      <c r="E129040" s="2" t="s">
        <v>10</v>
      </c>
      <c r="F129040" s="2" t="s">
        <v>10</v>
      </c>
      <c r="G129040">
        <v>5089.4939999999997</v>
      </c>
      <c r="H129040" t="b">
        <v>1</v>
      </c>
    </row>
    <row r="129041" spans="1:8" x14ac:dyDescent="0.2">
      <c r="A129041" s="1">
        <v>45667.791666666664</v>
      </c>
      <c r="B129041" s="1">
        <v>45667.583333333336</v>
      </c>
      <c r="C129041" s="2" t="s">
        <v>8</v>
      </c>
      <c r="D129041" s="2" t="s">
        <v>9</v>
      </c>
      <c r="E129041" s="2" t="s">
        <v>10</v>
      </c>
      <c r="F129041" s="2" t="s">
        <v>10</v>
      </c>
      <c r="G129041">
        <v>5278.6760000000004</v>
      </c>
      <c r="H129041" t="b">
        <v>1</v>
      </c>
    </row>
    <row r="129042" spans="1:8" x14ac:dyDescent="0.2">
      <c r="A129042" s="1">
        <v>45667.833333333336</v>
      </c>
      <c r="B129042" s="1">
        <v>45667.625</v>
      </c>
      <c r="C129042" s="2" t="s">
        <v>8</v>
      </c>
      <c r="D129042" s="2" t="s">
        <v>9</v>
      </c>
      <c r="E129042" s="2" t="s">
        <v>10</v>
      </c>
      <c r="F129042" s="2" t="s">
        <v>10</v>
      </c>
      <c r="G129042">
        <v>5389.5540000000001</v>
      </c>
      <c r="H129042" t="b">
        <v>1</v>
      </c>
    </row>
    <row r="129043" spans="1:8" x14ac:dyDescent="0.2">
      <c r="A129043" s="1">
        <v>45667.875</v>
      </c>
      <c r="B129043" s="1">
        <v>45667.666666666664</v>
      </c>
      <c r="C129043" s="2" t="s">
        <v>8</v>
      </c>
      <c r="D129043" s="2" t="s">
        <v>9</v>
      </c>
      <c r="E129043" s="2" t="s">
        <v>10</v>
      </c>
      <c r="F129043" s="2" t="s">
        <v>10</v>
      </c>
      <c r="G129043">
        <v>5577.5330000000004</v>
      </c>
      <c r="H129043" t="b">
        <v>1</v>
      </c>
    </row>
    <row r="129044" spans="1:8" x14ac:dyDescent="0.2">
      <c r="A129044" s="1">
        <v>45667.916666666664</v>
      </c>
      <c r="B129044" s="1">
        <v>45667.708333333336</v>
      </c>
      <c r="C129044" s="2" t="s">
        <v>8</v>
      </c>
      <c r="D129044" s="2" t="s">
        <v>9</v>
      </c>
      <c r="E129044" s="2" t="s">
        <v>10</v>
      </c>
      <c r="F129044" s="2" t="s">
        <v>10</v>
      </c>
      <c r="G129044">
        <v>5865.8059999999996</v>
      </c>
      <c r="H129044" t="b">
        <v>1</v>
      </c>
    </row>
    <row r="129045" spans="1:8" x14ac:dyDescent="0.2">
      <c r="A129045" s="1">
        <v>45667.958333333336</v>
      </c>
      <c r="B129045" s="1">
        <v>45667.75</v>
      </c>
      <c r="C129045" s="2" t="s">
        <v>8</v>
      </c>
      <c r="D129045" s="2" t="s">
        <v>9</v>
      </c>
      <c r="E129045" s="2" t="s">
        <v>10</v>
      </c>
      <c r="F129045" s="2" t="s">
        <v>10</v>
      </c>
      <c r="G129045">
        <v>5917.4660000000003</v>
      </c>
      <c r="H129045" t="b">
        <v>1</v>
      </c>
    </row>
    <row r="129046" spans="1:8" x14ac:dyDescent="0.2">
      <c r="A129046" s="1">
        <v>45668</v>
      </c>
      <c r="B129046" s="1">
        <v>45667.791666666664</v>
      </c>
      <c r="C129046" s="2" t="s">
        <v>8</v>
      </c>
      <c r="D129046" s="2" t="s">
        <v>9</v>
      </c>
      <c r="E129046" s="2" t="s">
        <v>10</v>
      </c>
      <c r="F129046" s="2" t="s">
        <v>10</v>
      </c>
      <c r="G129046">
        <v>5742.1480000000001</v>
      </c>
      <c r="H129046" t="b">
        <v>1</v>
      </c>
    </row>
    <row r="129047" spans="1:8" x14ac:dyDescent="0.2">
      <c r="A129047" s="1">
        <v>45668.041666666664</v>
      </c>
      <c r="B129047" s="1">
        <v>45667.833333333336</v>
      </c>
      <c r="C129047" s="2" t="s">
        <v>8</v>
      </c>
      <c r="D129047" s="2" t="s">
        <v>9</v>
      </c>
      <c r="E129047" s="2" t="s">
        <v>10</v>
      </c>
      <c r="F129047" s="2" t="s">
        <v>10</v>
      </c>
      <c r="G129047">
        <v>5594.4459999999999</v>
      </c>
      <c r="H129047" t="b">
        <v>1</v>
      </c>
    </row>
    <row r="129048" spans="1:8" x14ac:dyDescent="0.2">
      <c r="A129048" s="1">
        <v>45668.083333333336</v>
      </c>
      <c r="B129048" s="1">
        <v>45667.875</v>
      </c>
      <c r="C129048" s="2" t="s">
        <v>8</v>
      </c>
      <c r="D129048" s="2" t="s">
        <v>9</v>
      </c>
      <c r="E129048" s="2" t="s">
        <v>10</v>
      </c>
      <c r="F129048" s="2" t="s">
        <v>10</v>
      </c>
      <c r="G129048">
        <v>5439.9539999999997</v>
      </c>
      <c r="H129048" t="b">
        <v>1</v>
      </c>
    </row>
    <row r="129049" spans="1:8" x14ac:dyDescent="0.2">
      <c r="A129049" s="1">
        <v>45668.125</v>
      </c>
      <c r="B129049" s="1">
        <v>45667.916666666664</v>
      </c>
      <c r="C129049" s="2" t="s">
        <v>8</v>
      </c>
      <c r="D129049" s="2" t="s">
        <v>9</v>
      </c>
      <c r="E129049" s="2" t="s">
        <v>10</v>
      </c>
      <c r="F129049" s="2" t="s">
        <v>10</v>
      </c>
      <c r="G129049">
        <v>5214.6000000000004</v>
      </c>
      <c r="H129049" t="b">
        <v>1</v>
      </c>
    </row>
    <row r="129050" spans="1:8" x14ac:dyDescent="0.2">
      <c r="A129050" s="1">
        <v>45668.166666666664</v>
      </c>
      <c r="B129050" s="1">
        <v>45667.958333333336</v>
      </c>
      <c r="C129050" s="2" t="s">
        <v>8</v>
      </c>
      <c r="D129050" s="2" t="s">
        <v>9</v>
      </c>
      <c r="E129050" s="2" t="s">
        <v>10</v>
      </c>
      <c r="F129050" s="2" t="s">
        <v>10</v>
      </c>
      <c r="G129050">
        <v>4963.192</v>
      </c>
      <c r="H129050" t="b">
        <v>1</v>
      </c>
    </row>
    <row r="129051" spans="1:8" x14ac:dyDescent="0.2">
      <c r="A129051" s="1">
        <v>45668.208333333336</v>
      </c>
      <c r="B129051" s="1">
        <v>45668</v>
      </c>
      <c r="C129051" s="2" t="s">
        <v>8</v>
      </c>
      <c r="D129051" s="2" t="s">
        <v>9</v>
      </c>
      <c r="E129051" s="2" t="s">
        <v>10</v>
      </c>
      <c r="F129051" s="2" t="s">
        <v>10</v>
      </c>
      <c r="G129051">
        <v>4753.1779999999999</v>
      </c>
      <c r="H129051" t="b">
        <v>1</v>
      </c>
    </row>
    <row r="129052" spans="1:8" x14ac:dyDescent="0.2">
      <c r="A129052" s="1">
        <v>45668.25</v>
      </c>
      <c r="B129052" s="1">
        <v>45668.041666666664</v>
      </c>
      <c r="C129052" s="2" t="s">
        <v>8</v>
      </c>
      <c r="D129052" s="2" t="s">
        <v>9</v>
      </c>
      <c r="E129052" s="2" t="s">
        <v>10</v>
      </c>
      <c r="F129052" s="2" t="s">
        <v>10</v>
      </c>
      <c r="G129052">
        <v>4595.2359999999999</v>
      </c>
      <c r="H129052" t="b">
        <v>1</v>
      </c>
    </row>
    <row r="129053" spans="1:8" x14ac:dyDescent="0.2">
      <c r="A129053" s="1">
        <v>45668.291666666664</v>
      </c>
      <c r="B129053" s="1">
        <v>45668.083333333336</v>
      </c>
      <c r="C129053" s="2" t="s">
        <v>8</v>
      </c>
      <c r="D129053" s="2" t="s">
        <v>9</v>
      </c>
      <c r="E129053" s="2" t="s">
        <v>10</v>
      </c>
      <c r="F129053" s="2" t="s">
        <v>10</v>
      </c>
      <c r="G129053">
        <v>4501.8220000000001</v>
      </c>
      <c r="H129053" t="b">
        <v>1</v>
      </c>
    </row>
    <row r="129054" spans="1:8" x14ac:dyDescent="0.2">
      <c r="A129054" s="1">
        <v>45668.333333333336</v>
      </c>
      <c r="B129054" s="1">
        <v>45668.125</v>
      </c>
      <c r="C129054" s="2" t="s">
        <v>8</v>
      </c>
      <c r="D129054" s="2" t="s">
        <v>9</v>
      </c>
      <c r="E129054" s="2" t="s">
        <v>10</v>
      </c>
      <c r="F129054" s="2" t="s">
        <v>10</v>
      </c>
      <c r="G129054">
        <v>4457.4089999999997</v>
      </c>
      <c r="H129054" t="b">
        <v>1</v>
      </c>
    </row>
    <row r="129055" spans="1:8" x14ac:dyDescent="0.2">
      <c r="A129055" s="1">
        <v>45668.375</v>
      </c>
      <c r="B129055" s="1">
        <v>45668.166666666664</v>
      </c>
      <c r="C129055" s="2" t="s">
        <v>8</v>
      </c>
      <c r="D129055" s="2" t="s">
        <v>9</v>
      </c>
      <c r="E129055" s="2" t="s">
        <v>10</v>
      </c>
      <c r="F129055" s="2" t="s">
        <v>10</v>
      </c>
      <c r="G129055">
        <v>4474.3450000000003</v>
      </c>
      <c r="H129055" t="b">
        <v>1</v>
      </c>
    </row>
    <row r="129056" spans="1:8" x14ac:dyDescent="0.2">
      <c r="A129056" s="1">
        <v>45668.416666666664</v>
      </c>
      <c r="B129056" s="1">
        <v>45668.208333333336</v>
      </c>
      <c r="C129056" s="2" t="s">
        <v>8</v>
      </c>
      <c r="D129056" s="2" t="s">
        <v>9</v>
      </c>
      <c r="E129056" s="2" t="s">
        <v>10</v>
      </c>
      <c r="F129056" s="2" t="s">
        <v>10</v>
      </c>
      <c r="G129056">
        <v>4566.1189999999997</v>
      </c>
      <c r="H129056" t="b">
        <v>1</v>
      </c>
    </row>
    <row r="129057" spans="1:8" x14ac:dyDescent="0.2">
      <c r="A129057" s="1">
        <v>45668.458333333336</v>
      </c>
      <c r="B129057" s="1">
        <v>45668.25</v>
      </c>
      <c r="C129057" s="2" t="s">
        <v>8</v>
      </c>
      <c r="D129057" s="2" t="s">
        <v>9</v>
      </c>
      <c r="E129057" s="2" t="s">
        <v>10</v>
      </c>
      <c r="F129057" s="2" t="s">
        <v>10</v>
      </c>
      <c r="G129057">
        <v>4772.8109999999997</v>
      </c>
      <c r="H129057" t="b">
        <v>1</v>
      </c>
    </row>
    <row r="129058" spans="1:8" x14ac:dyDescent="0.2">
      <c r="A129058" s="1">
        <v>45668.5</v>
      </c>
      <c r="B129058" s="1">
        <v>45668.291666666664</v>
      </c>
      <c r="C129058" s="2" t="s">
        <v>8</v>
      </c>
      <c r="D129058" s="2" t="s">
        <v>9</v>
      </c>
      <c r="E129058" s="2" t="s">
        <v>10</v>
      </c>
      <c r="F129058" s="2" t="s">
        <v>10</v>
      </c>
      <c r="G129058">
        <v>4959.8869999999997</v>
      </c>
      <c r="H129058" t="b">
        <v>1</v>
      </c>
    </row>
    <row r="129059" spans="1:8" x14ac:dyDescent="0.2">
      <c r="A129059" s="1">
        <v>45668.541666666664</v>
      </c>
      <c r="B129059" s="1">
        <v>45668.333333333336</v>
      </c>
      <c r="C129059" s="2" t="s">
        <v>8</v>
      </c>
      <c r="D129059" s="2" t="s">
        <v>9</v>
      </c>
      <c r="E129059" s="2" t="s">
        <v>10</v>
      </c>
      <c r="F129059" s="2" t="s">
        <v>10</v>
      </c>
      <c r="G129059">
        <v>4978.8040000000001</v>
      </c>
      <c r="H129059" t="b">
        <v>1</v>
      </c>
    </row>
    <row r="129060" spans="1:8" x14ac:dyDescent="0.2">
      <c r="A129060" s="1">
        <v>45668.583333333336</v>
      </c>
      <c r="B129060" s="1">
        <v>45668.375</v>
      </c>
      <c r="C129060" s="2" t="s">
        <v>8</v>
      </c>
      <c r="D129060" s="2" t="s">
        <v>9</v>
      </c>
      <c r="E129060" s="2" t="s">
        <v>10</v>
      </c>
      <c r="F129060" s="2" t="s">
        <v>10</v>
      </c>
      <c r="G129060">
        <v>5063.8090000000002</v>
      </c>
      <c r="H129060" t="b">
        <v>1</v>
      </c>
    </row>
    <row r="129061" spans="1:8" x14ac:dyDescent="0.2">
      <c r="A129061" s="1">
        <v>45668.625</v>
      </c>
      <c r="B129061" s="1">
        <v>45668.416666666664</v>
      </c>
      <c r="C129061" s="2" t="s">
        <v>8</v>
      </c>
      <c r="D129061" s="2" t="s">
        <v>9</v>
      </c>
      <c r="E129061" s="2" t="s">
        <v>10</v>
      </c>
      <c r="F129061" s="2" t="s">
        <v>10</v>
      </c>
      <c r="G129061">
        <v>5009.1080000000002</v>
      </c>
      <c r="H129061" t="b">
        <v>1</v>
      </c>
    </row>
    <row r="129062" spans="1:8" x14ac:dyDescent="0.2">
      <c r="A129062" s="1">
        <v>45668.666666666664</v>
      </c>
      <c r="B129062" s="1">
        <v>45668.458333333336</v>
      </c>
      <c r="C129062" s="2" t="s">
        <v>8</v>
      </c>
      <c r="D129062" s="2" t="s">
        <v>9</v>
      </c>
      <c r="E129062" s="2" t="s">
        <v>10</v>
      </c>
      <c r="F129062" s="2" t="s">
        <v>10</v>
      </c>
      <c r="G129062">
        <v>4840.93</v>
      </c>
      <c r="H129062" t="b">
        <v>1</v>
      </c>
    </row>
    <row r="129063" spans="1:8" x14ac:dyDescent="0.2">
      <c r="A129063" s="1">
        <v>45668.708333333336</v>
      </c>
      <c r="B129063" s="1">
        <v>45668.5</v>
      </c>
      <c r="C129063" s="2" t="s">
        <v>8</v>
      </c>
      <c r="D129063" s="2" t="s">
        <v>9</v>
      </c>
      <c r="E129063" s="2" t="s">
        <v>10</v>
      </c>
      <c r="F129063" s="2" t="s">
        <v>10</v>
      </c>
      <c r="G129063">
        <v>4827.5630000000001</v>
      </c>
      <c r="H129063" t="b">
        <v>1</v>
      </c>
    </row>
    <row r="129064" spans="1:8" x14ac:dyDescent="0.2">
      <c r="A129064" s="1">
        <v>45668.75</v>
      </c>
      <c r="B129064" s="1">
        <v>45668.541666666664</v>
      </c>
      <c r="C129064" s="2" t="s">
        <v>8</v>
      </c>
      <c r="D129064" s="2" t="s">
        <v>9</v>
      </c>
      <c r="E129064" s="2" t="s">
        <v>10</v>
      </c>
      <c r="F129064" s="2" t="s">
        <v>10</v>
      </c>
      <c r="G129064">
        <v>4767.0140000000001</v>
      </c>
      <c r="H129064" t="b">
        <v>1</v>
      </c>
    </row>
    <row r="129065" spans="1:8" x14ac:dyDescent="0.2">
      <c r="A129065" s="1">
        <v>45668.791666666664</v>
      </c>
      <c r="B129065" s="1">
        <v>45668.583333333336</v>
      </c>
      <c r="C129065" s="2" t="s">
        <v>8</v>
      </c>
      <c r="D129065" s="2" t="s">
        <v>9</v>
      </c>
      <c r="E129065" s="2" t="s">
        <v>10</v>
      </c>
      <c r="F129065" s="2" t="s">
        <v>10</v>
      </c>
      <c r="G129065">
        <v>4858.259</v>
      </c>
      <c r="H129065" t="b">
        <v>1</v>
      </c>
    </row>
    <row r="129066" spans="1:8" x14ac:dyDescent="0.2">
      <c r="A129066" s="1">
        <v>45668.833333333336</v>
      </c>
      <c r="B129066" s="1">
        <v>45668.625</v>
      </c>
      <c r="C129066" s="2" t="s">
        <v>8</v>
      </c>
      <c r="D129066" s="2" t="s">
        <v>9</v>
      </c>
      <c r="E129066" s="2" t="s">
        <v>10</v>
      </c>
      <c r="F129066" s="2" t="s">
        <v>10</v>
      </c>
      <c r="G129066">
        <v>5034.7299999999996</v>
      </c>
      <c r="H129066" t="b">
        <v>1</v>
      </c>
    </row>
    <row r="129067" spans="1:8" x14ac:dyDescent="0.2">
      <c r="A129067" s="1">
        <v>45668.875</v>
      </c>
      <c r="B129067" s="1">
        <v>45668.666666666664</v>
      </c>
      <c r="C129067" s="2" t="s">
        <v>8</v>
      </c>
      <c r="D129067" s="2" t="s">
        <v>9</v>
      </c>
      <c r="E129067" s="2" t="s">
        <v>10</v>
      </c>
      <c r="F129067" s="2" t="s">
        <v>10</v>
      </c>
      <c r="G129067">
        <v>5260.5469999999996</v>
      </c>
      <c r="H129067" t="b">
        <v>1</v>
      </c>
    </row>
    <row r="129068" spans="1:8" x14ac:dyDescent="0.2">
      <c r="A129068" s="1">
        <v>45668.916666666664</v>
      </c>
      <c r="B129068" s="1">
        <v>45668.708333333336</v>
      </c>
      <c r="C129068" s="2" t="s">
        <v>8</v>
      </c>
      <c r="D129068" s="2" t="s">
        <v>9</v>
      </c>
      <c r="E129068" s="2" t="s">
        <v>10</v>
      </c>
      <c r="F129068" s="2" t="s">
        <v>10</v>
      </c>
      <c r="G129068">
        <v>5546.4780000000001</v>
      </c>
      <c r="H129068" t="b">
        <v>1</v>
      </c>
    </row>
    <row r="129069" spans="1:8" x14ac:dyDescent="0.2">
      <c r="A129069" s="1">
        <v>45668.958333333336</v>
      </c>
      <c r="B129069" s="1">
        <v>45668.75</v>
      </c>
      <c r="C129069" s="2" t="s">
        <v>8</v>
      </c>
      <c r="D129069" s="2" t="s">
        <v>9</v>
      </c>
      <c r="E129069" s="2" t="s">
        <v>10</v>
      </c>
      <c r="F129069" s="2" t="s">
        <v>10</v>
      </c>
      <c r="G129069">
        <v>5673.29</v>
      </c>
      <c r="H129069" t="b">
        <v>1</v>
      </c>
    </row>
    <row r="129070" spans="1:8" x14ac:dyDescent="0.2">
      <c r="A129070" s="1">
        <v>45669</v>
      </c>
      <c r="B129070" s="1">
        <v>45668.791666666664</v>
      </c>
      <c r="C129070" s="2" t="s">
        <v>8</v>
      </c>
      <c r="D129070" s="2" t="s">
        <v>9</v>
      </c>
      <c r="E129070" s="2" t="s">
        <v>10</v>
      </c>
      <c r="F129070" s="2" t="s">
        <v>10</v>
      </c>
      <c r="G129070">
        <v>5678.0959999999995</v>
      </c>
      <c r="H129070" t="b">
        <v>1</v>
      </c>
    </row>
    <row r="129071" spans="1:8" x14ac:dyDescent="0.2">
      <c r="A129071" s="1">
        <v>45669.041666666664</v>
      </c>
      <c r="B129071" s="1">
        <v>45668.833333333336</v>
      </c>
      <c r="C129071" s="2" t="s">
        <v>8</v>
      </c>
      <c r="D129071" s="2" t="s">
        <v>9</v>
      </c>
      <c r="E129071" s="2" t="s">
        <v>10</v>
      </c>
      <c r="F129071" s="2" t="s">
        <v>10</v>
      </c>
      <c r="G129071">
        <v>5596.4049999999997</v>
      </c>
      <c r="H129071" t="b">
        <v>1</v>
      </c>
    </row>
    <row r="129072" spans="1:8" x14ac:dyDescent="0.2">
      <c r="A129072" s="1">
        <v>45669.083333333336</v>
      </c>
      <c r="B129072" s="1">
        <v>45668.875</v>
      </c>
      <c r="C129072" s="2" t="s">
        <v>8</v>
      </c>
      <c r="D129072" s="2" t="s">
        <v>9</v>
      </c>
      <c r="E129072" s="2" t="s">
        <v>10</v>
      </c>
      <c r="F129072" s="2" t="s">
        <v>10</v>
      </c>
      <c r="G129072">
        <v>5504.3760000000002</v>
      </c>
      <c r="H129072" t="b">
        <v>1</v>
      </c>
    </row>
    <row r="129073" spans="1:8" x14ac:dyDescent="0.2">
      <c r="A129073" s="1">
        <v>45669.125</v>
      </c>
      <c r="B129073" s="1">
        <v>45668.916666666664</v>
      </c>
      <c r="C129073" s="2" t="s">
        <v>8</v>
      </c>
      <c r="D129073" s="2" t="s">
        <v>9</v>
      </c>
      <c r="E129073" s="2" t="s">
        <v>10</v>
      </c>
      <c r="F129073" s="2" t="s">
        <v>10</v>
      </c>
      <c r="G129073">
        <v>5231.6319999999996</v>
      </c>
      <c r="H129073" t="b">
        <v>1</v>
      </c>
    </row>
    <row r="129074" spans="1:8" x14ac:dyDescent="0.2">
      <c r="A129074" s="1">
        <v>45669.166666666664</v>
      </c>
      <c r="B129074" s="1">
        <v>45668.958333333336</v>
      </c>
      <c r="C129074" s="2" t="s">
        <v>8</v>
      </c>
      <c r="D129074" s="2" t="s">
        <v>9</v>
      </c>
      <c r="E129074" s="2" t="s">
        <v>10</v>
      </c>
      <c r="F129074" s="2" t="s">
        <v>10</v>
      </c>
      <c r="G129074">
        <v>4990.1610000000001</v>
      </c>
      <c r="H129074" t="b">
        <v>1</v>
      </c>
    </row>
    <row r="129075" spans="1:8" x14ac:dyDescent="0.2">
      <c r="A129075" s="1">
        <v>45669.208333333336</v>
      </c>
      <c r="B129075" s="1">
        <v>45669</v>
      </c>
      <c r="C129075" s="2" t="s">
        <v>8</v>
      </c>
      <c r="D129075" s="2" t="s">
        <v>9</v>
      </c>
      <c r="E129075" s="2" t="s">
        <v>10</v>
      </c>
      <c r="F129075" s="2" t="s">
        <v>10</v>
      </c>
      <c r="G129075">
        <v>4799.817</v>
      </c>
      <c r="H129075" t="b">
        <v>1</v>
      </c>
    </row>
    <row r="129076" spans="1:8" x14ac:dyDescent="0.2">
      <c r="A129076" s="1">
        <v>45669.25</v>
      </c>
      <c r="B129076" s="1">
        <v>45669.041666666664</v>
      </c>
      <c r="C129076" s="2" t="s">
        <v>8</v>
      </c>
      <c r="D129076" s="2" t="s">
        <v>9</v>
      </c>
      <c r="E129076" s="2" t="s">
        <v>10</v>
      </c>
      <c r="F129076" s="2" t="s">
        <v>10</v>
      </c>
      <c r="G129076">
        <v>4650.7070000000003</v>
      </c>
      <c r="H129076" t="b">
        <v>1</v>
      </c>
    </row>
    <row r="129077" spans="1:8" x14ac:dyDescent="0.2">
      <c r="A129077" s="1">
        <v>45669.291666666664</v>
      </c>
      <c r="B129077" s="1">
        <v>45669.083333333336</v>
      </c>
      <c r="C129077" s="2" t="s">
        <v>8</v>
      </c>
      <c r="D129077" s="2" t="s">
        <v>9</v>
      </c>
      <c r="E129077" s="2" t="s">
        <v>10</v>
      </c>
      <c r="F129077" s="2" t="s">
        <v>10</v>
      </c>
      <c r="G129077">
        <v>4519.9679999999998</v>
      </c>
      <c r="H129077" t="b">
        <v>1</v>
      </c>
    </row>
    <row r="129078" spans="1:8" x14ac:dyDescent="0.2">
      <c r="A129078" s="1">
        <v>45669.333333333336</v>
      </c>
      <c r="B129078" s="1">
        <v>45669.125</v>
      </c>
      <c r="C129078" s="2" t="s">
        <v>8</v>
      </c>
      <c r="D129078" s="2" t="s">
        <v>9</v>
      </c>
      <c r="E129078" s="2" t="s">
        <v>10</v>
      </c>
      <c r="F129078" s="2" t="s">
        <v>10</v>
      </c>
      <c r="G129078">
        <v>4442.9449999999997</v>
      </c>
      <c r="H129078" t="b">
        <v>1</v>
      </c>
    </row>
    <row r="129079" spans="1:8" x14ac:dyDescent="0.2">
      <c r="A129079" s="1">
        <v>45669.375</v>
      </c>
      <c r="B129079" s="1">
        <v>45669.166666666664</v>
      </c>
      <c r="C129079" s="2" t="s">
        <v>8</v>
      </c>
      <c r="D129079" s="2" t="s">
        <v>9</v>
      </c>
      <c r="E129079" s="2" t="s">
        <v>10</v>
      </c>
      <c r="F129079" s="2" t="s">
        <v>10</v>
      </c>
      <c r="G129079">
        <v>4405.2929999999997</v>
      </c>
      <c r="H129079" t="b">
        <v>1</v>
      </c>
    </row>
    <row r="129080" spans="1:8" x14ac:dyDescent="0.2">
      <c r="A129080" s="1">
        <v>45669.416666666664</v>
      </c>
      <c r="B129080" s="1">
        <v>45669.208333333336</v>
      </c>
      <c r="C129080" s="2" t="s">
        <v>8</v>
      </c>
      <c r="D129080" s="2" t="s">
        <v>9</v>
      </c>
      <c r="E129080" s="2" t="s">
        <v>10</v>
      </c>
      <c r="F129080" s="2" t="s">
        <v>10</v>
      </c>
      <c r="G129080">
        <v>4453.5249999999996</v>
      </c>
      <c r="H129080" t="b">
        <v>1</v>
      </c>
    </row>
    <row r="129081" spans="1:8" x14ac:dyDescent="0.2">
      <c r="A129081" s="1">
        <v>45669.458333333336</v>
      </c>
      <c r="B129081" s="1">
        <v>45669.25</v>
      </c>
      <c r="C129081" s="2" t="s">
        <v>8</v>
      </c>
      <c r="D129081" s="2" t="s">
        <v>9</v>
      </c>
      <c r="E129081" s="2" t="s">
        <v>10</v>
      </c>
      <c r="F129081" s="2" t="s">
        <v>10</v>
      </c>
      <c r="G129081">
        <v>4622.0190000000002</v>
      </c>
      <c r="H129081" t="b">
        <v>1</v>
      </c>
    </row>
    <row r="129082" spans="1:8" x14ac:dyDescent="0.2">
      <c r="A129082" s="1">
        <v>45669.5</v>
      </c>
      <c r="B129082" s="1">
        <v>45669.291666666664</v>
      </c>
      <c r="C129082" s="2" t="s">
        <v>8</v>
      </c>
      <c r="D129082" s="2" t="s">
        <v>9</v>
      </c>
      <c r="E129082" s="2" t="s">
        <v>10</v>
      </c>
      <c r="F129082" s="2" t="s">
        <v>10</v>
      </c>
      <c r="G129082">
        <v>4735.1840000000002</v>
      </c>
      <c r="H129082" t="b">
        <v>1</v>
      </c>
    </row>
    <row r="129083" spans="1:8" x14ac:dyDescent="0.2">
      <c r="A129083" s="1">
        <v>45669.541666666664</v>
      </c>
      <c r="B129083" s="1">
        <v>45669.333333333336</v>
      </c>
      <c r="C129083" s="2" t="s">
        <v>8</v>
      </c>
      <c r="D129083" s="2" t="s">
        <v>9</v>
      </c>
      <c r="E129083" s="2" t="s">
        <v>10</v>
      </c>
      <c r="F129083" s="2" t="s">
        <v>10</v>
      </c>
      <c r="G129083">
        <v>4572.3909999999996</v>
      </c>
      <c r="H129083" t="b">
        <v>1</v>
      </c>
    </row>
    <row r="129084" spans="1:8" x14ac:dyDescent="0.2">
      <c r="A129084" s="1">
        <v>45669.583333333336</v>
      </c>
      <c r="B129084" s="1">
        <v>45669.375</v>
      </c>
      <c r="C129084" s="2" t="s">
        <v>8</v>
      </c>
      <c r="D129084" s="2" t="s">
        <v>9</v>
      </c>
      <c r="E129084" s="2" t="s">
        <v>10</v>
      </c>
      <c r="F129084" s="2" t="s">
        <v>10</v>
      </c>
      <c r="G129084">
        <v>4341.0940000000001</v>
      </c>
      <c r="H129084" t="b">
        <v>1</v>
      </c>
    </row>
    <row r="129085" spans="1:8" x14ac:dyDescent="0.2">
      <c r="A129085" s="1">
        <v>45669.625</v>
      </c>
      <c r="B129085" s="1">
        <v>45669.416666666664</v>
      </c>
      <c r="C129085" s="2" t="s">
        <v>8</v>
      </c>
      <c r="D129085" s="2" t="s">
        <v>9</v>
      </c>
      <c r="E129085" s="2" t="s">
        <v>10</v>
      </c>
      <c r="F129085" s="2" t="s">
        <v>10</v>
      </c>
      <c r="G129085">
        <v>4140.46</v>
      </c>
      <c r="H129085" t="b">
        <v>1</v>
      </c>
    </row>
    <row r="129086" spans="1:8" x14ac:dyDescent="0.2">
      <c r="A129086" s="1">
        <v>45669.666666666664</v>
      </c>
      <c r="B129086" s="1">
        <v>45669.458333333336</v>
      </c>
      <c r="C129086" s="2" t="s">
        <v>8</v>
      </c>
      <c r="D129086" s="2" t="s">
        <v>9</v>
      </c>
      <c r="E129086" s="2" t="s">
        <v>10</v>
      </c>
      <c r="F129086" s="2" t="s">
        <v>10</v>
      </c>
      <c r="G129086">
        <v>4033.6190000000001</v>
      </c>
      <c r="H129086" t="b">
        <v>1</v>
      </c>
    </row>
    <row r="129087" spans="1:8" x14ac:dyDescent="0.2">
      <c r="A129087" s="1">
        <v>45669.708333333336</v>
      </c>
      <c r="B129087" s="1">
        <v>45669.5</v>
      </c>
      <c r="C129087" s="2" t="s">
        <v>8</v>
      </c>
      <c r="D129087" s="2" t="s">
        <v>9</v>
      </c>
      <c r="E129087" s="2" t="s">
        <v>10</v>
      </c>
      <c r="F129087" s="2" t="s">
        <v>10</v>
      </c>
      <c r="G129087">
        <v>4016.0749999999998</v>
      </c>
      <c r="H129087" t="b">
        <v>1</v>
      </c>
    </row>
    <row r="129088" spans="1:8" x14ac:dyDescent="0.2">
      <c r="A129088" s="1">
        <v>45669.75</v>
      </c>
      <c r="B129088" s="1">
        <v>45669.541666666664</v>
      </c>
      <c r="C129088" s="2" t="s">
        <v>8</v>
      </c>
      <c r="D129088" s="2" t="s">
        <v>9</v>
      </c>
      <c r="E129088" s="2" t="s">
        <v>10</v>
      </c>
      <c r="F129088" s="2" t="s">
        <v>10</v>
      </c>
      <c r="G129088">
        <v>4178.4750000000004</v>
      </c>
      <c r="H129088" t="b">
        <v>1</v>
      </c>
    </row>
    <row r="129089" spans="1:8" x14ac:dyDescent="0.2">
      <c r="A129089" s="1">
        <v>45669.791666666664</v>
      </c>
      <c r="B129089" s="1">
        <v>45669.583333333336</v>
      </c>
      <c r="C129089" s="2" t="s">
        <v>8</v>
      </c>
      <c r="D129089" s="2" t="s">
        <v>9</v>
      </c>
      <c r="E129089" s="2" t="s">
        <v>10</v>
      </c>
      <c r="F129089" s="2" t="s">
        <v>10</v>
      </c>
      <c r="G129089">
        <v>4452.4939999999997</v>
      </c>
      <c r="H129089" t="b">
        <v>1</v>
      </c>
    </row>
    <row r="129090" spans="1:8" x14ac:dyDescent="0.2">
      <c r="A129090" s="1">
        <v>45669.833333333336</v>
      </c>
      <c r="B129090" s="1">
        <v>45669.625</v>
      </c>
      <c r="C129090" s="2" t="s">
        <v>8</v>
      </c>
      <c r="D129090" s="2" t="s">
        <v>9</v>
      </c>
      <c r="E129090" s="2" t="s">
        <v>10</v>
      </c>
      <c r="F129090" s="2" t="s">
        <v>10</v>
      </c>
      <c r="G129090">
        <v>4685.5219999999999</v>
      </c>
      <c r="H129090" t="b">
        <v>1</v>
      </c>
    </row>
    <row r="129091" spans="1:8" x14ac:dyDescent="0.2">
      <c r="A129091" s="1">
        <v>45669.875</v>
      </c>
      <c r="B129091" s="1">
        <v>45669.666666666664</v>
      </c>
      <c r="C129091" s="2" t="s">
        <v>8</v>
      </c>
      <c r="D129091" s="2" t="s">
        <v>9</v>
      </c>
      <c r="E129091" s="2" t="s">
        <v>10</v>
      </c>
      <c r="F129091" s="2" t="s">
        <v>10</v>
      </c>
      <c r="G129091">
        <v>4998.3810000000003</v>
      </c>
      <c r="H129091" t="b">
        <v>1</v>
      </c>
    </row>
    <row r="129092" spans="1:8" x14ac:dyDescent="0.2">
      <c r="A129092" s="1">
        <v>45669.916666666664</v>
      </c>
      <c r="B129092" s="1">
        <v>45669.708333333336</v>
      </c>
      <c r="C129092" s="2" t="s">
        <v>8</v>
      </c>
      <c r="D129092" s="2" t="s">
        <v>9</v>
      </c>
      <c r="E129092" s="2" t="s">
        <v>10</v>
      </c>
      <c r="F129092" s="2" t="s">
        <v>10</v>
      </c>
      <c r="G129092">
        <v>5330.6289999999999</v>
      </c>
      <c r="H129092" t="b">
        <v>1</v>
      </c>
    </row>
    <row r="129093" spans="1:8" x14ac:dyDescent="0.2">
      <c r="A129093" s="1">
        <v>45669.958333333336</v>
      </c>
      <c r="B129093" s="1">
        <v>45669.75</v>
      </c>
      <c r="C129093" s="2" t="s">
        <v>8</v>
      </c>
      <c r="D129093" s="2" t="s">
        <v>9</v>
      </c>
      <c r="E129093" s="2" t="s">
        <v>10</v>
      </c>
      <c r="F129093" s="2" t="s">
        <v>10</v>
      </c>
      <c r="G129093">
        <v>5456.1559999999999</v>
      </c>
      <c r="H129093" t="b">
        <v>1</v>
      </c>
    </row>
    <row r="129094" spans="1:8" x14ac:dyDescent="0.2">
      <c r="A129094" s="1">
        <v>45670</v>
      </c>
      <c r="B129094" s="1">
        <v>45669.791666666664</v>
      </c>
      <c r="C129094" s="2" t="s">
        <v>8</v>
      </c>
      <c r="D129094" s="2" t="s">
        <v>9</v>
      </c>
      <c r="E129094" s="2" t="s">
        <v>10</v>
      </c>
      <c r="F129094" s="2" t="s">
        <v>10</v>
      </c>
      <c r="G129094">
        <v>5341.8609999999999</v>
      </c>
      <c r="H129094" t="b">
        <v>1</v>
      </c>
    </row>
    <row r="129095" spans="1:8" x14ac:dyDescent="0.2">
      <c r="A129095" s="1">
        <v>45670.041666666664</v>
      </c>
      <c r="B129095" s="1">
        <v>45669.833333333336</v>
      </c>
      <c r="C129095" s="2" t="s">
        <v>8</v>
      </c>
      <c r="D129095" s="2" t="s">
        <v>9</v>
      </c>
      <c r="E129095" s="2" t="s">
        <v>10</v>
      </c>
      <c r="F129095" s="2" t="s">
        <v>10</v>
      </c>
      <c r="G129095">
        <v>5262.8159999999998</v>
      </c>
      <c r="H129095" t="b">
        <v>1</v>
      </c>
    </row>
    <row r="129096" spans="1:8" x14ac:dyDescent="0.2">
      <c r="A129096" s="1">
        <v>45670.083333333336</v>
      </c>
      <c r="B129096" s="1">
        <v>45669.875</v>
      </c>
      <c r="C129096" s="2" t="s">
        <v>8</v>
      </c>
      <c r="D129096" s="2" t="s">
        <v>9</v>
      </c>
      <c r="E129096" s="2" t="s">
        <v>10</v>
      </c>
      <c r="F129096" s="2" t="s">
        <v>10</v>
      </c>
      <c r="G129096">
        <v>5109.5559999999996</v>
      </c>
      <c r="H129096" t="b">
        <v>1</v>
      </c>
    </row>
    <row r="129097" spans="1:8" x14ac:dyDescent="0.2">
      <c r="A129097" s="1">
        <v>45670.125</v>
      </c>
      <c r="B129097" s="1">
        <v>45669.916666666664</v>
      </c>
      <c r="C129097" s="2" t="s">
        <v>8</v>
      </c>
      <c r="D129097" s="2" t="s">
        <v>9</v>
      </c>
      <c r="E129097" s="2" t="s">
        <v>10</v>
      </c>
      <c r="F129097" s="2" t="s">
        <v>10</v>
      </c>
      <c r="G129097">
        <v>4889.41</v>
      </c>
      <c r="H129097" t="b">
        <v>1</v>
      </c>
    </row>
    <row r="129098" spans="1:8" x14ac:dyDescent="0.2">
      <c r="A129098" s="1">
        <v>45670.166666666664</v>
      </c>
      <c r="B129098" s="1">
        <v>45669.958333333336</v>
      </c>
      <c r="C129098" s="2" t="s">
        <v>8</v>
      </c>
      <c r="D129098" s="2" t="s">
        <v>9</v>
      </c>
      <c r="E129098" s="2" t="s">
        <v>10</v>
      </c>
      <c r="F129098" s="2" t="s">
        <v>10</v>
      </c>
      <c r="G129098">
        <v>4639.2079999999996</v>
      </c>
      <c r="H129098" t="b">
        <v>1</v>
      </c>
    </row>
    <row r="129099" spans="1:8" x14ac:dyDescent="0.2">
      <c r="A129099" s="1">
        <v>45670.208333333336</v>
      </c>
      <c r="B129099" s="1">
        <v>45670</v>
      </c>
      <c r="C129099" s="2" t="s">
        <v>8</v>
      </c>
      <c r="D129099" s="2" t="s">
        <v>9</v>
      </c>
      <c r="E129099" s="2" t="s">
        <v>10</v>
      </c>
      <c r="F129099" s="2" t="s">
        <v>10</v>
      </c>
      <c r="G129099">
        <v>4444.1180000000004</v>
      </c>
      <c r="H129099" t="b">
        <v>1</v>
      </c>
    </row>
    <row r="129100" spans="1:8" x14ac:dyDescent="0.2">
      <c r="A129100" s="1">
        <v>45670.25</v>
      </c>
      <c r="B129100" s="1">
        <v>45670.041666666664</v>
      </c>
      <c r="C129100" s="2" t="s">
        <v>8</v>
      </c>
      <c r="D129100" s="2" t="s">
        <v>9</v>
      </c>
      <c r="E129100" s="2" t="s">
        <v>10</v>
      </c>
      <c r="F129100" s="2" t="s">
        <v>10</v>
      </c>
      <c r="G129100">
        <v>4324.3779999999997</v>
      </c>
      <c r="H129100" t="b">
        <v>1</v>
      </c>
    </row>
    <row r="129101" spans="1:8" x14ac:dyDescent="0.2">
      <c r="A129101" s="1">
        <v>45670.291666666664</v>
      </c>
      <c r="B129101" s="1">
        <v>45670.083333333336</v>
      </c>
      <c r="C129101" s="2" t="s">
        <v>8</v>
      </c>
      <c r="D129101" s="2" t="s">
        <v>9</v>
      </c>
      <c r="E129101" s="2" t="s">
        <v>10</v>
      </c>
      <c r="F129101" s="2" t="s">
        <v>10</v>
      </c>
      <c r="G129101">
        <v>4276.0739999999996</v>
      </c>
      <c r="H129101" t="b">
        <v>1</v>
      </c>
    </row>
    <row r="129102" spans="1:8" x14ac:dyDescent="0.2">
      <c r="A129102" s="1">
        <v>45670.333333333336</v>
      </c>
      <c r="B129102" s="1">
        <v>45670.125</v>
      </c>
      <c r="C129102" s="2" t="s">
        <v>8</v>
      </c>
      <c r="D129102" s="2" t="s">
        <v>9</v>
      </c>
      <c r="E129102" s="2" t="s">
        <v>10</v>
      </c>
      <c r="F129102" s="2" t="s">
        <v>10</v>
      </c>
      <c r="G129102">
        <v>4280.0439999999999</v>
      </c>
      <c r="H129102" t="b">
        <v>1</v>
      </c>
    </row>
    <row r="129103" spans="1:8" x14ac:dyDescent="0.2">
      <c r="A129103" s="1">
        <v>45670.375</v>
      </c>
      <c r="B129103" s="1">
        <v>45670.166666666664</v>
      </c>
      <c r="C129103" s="2" t="s">
        <v>8</v>
      </c>
      <c r="D129103" s="2" t="s">
        <v>9</v>
      </c>
      <c r="E129103" s="2" t="s">
        <v>10</v>
      </c>
      <c r="F129103" s="2" t="s">
        <v>10</v>
      </c>
      <c r="G129103">
        <v>4388.5150000000003</v>
      </c>
      <c r="H129103" t="b">
        <v>1</v>
      </c>
    </row>
    <row r="129104" spans="1:8" x14ac:dyDescent="0.2">
      <c r="A129104" s="1">
        <v>45670.416666666664</v>
      </c>
      <c r="B129104" s="1">
        <v>45670.208333333336</v>
      </c>
      <c r="C129104" s="2" t="s">
        <v>8</v>
      </c>
      <c r="D129104" s="2" t="s">
        <v>9</v>
      </c>
      <c r="E129104" s="2" t="s">
        <v>10</v>
      </c>
      <c r="F129104" s="2" t="s">
        <v>10</v>
      </c>
      <c r="G129104">
        <v>4655.33</v>
      </c>
      <c r="H129104" t="b">
        <v>1</v>
      </c>
    </row>
    <row r="129105" spans="1:8" x14ac:dyDescent="0.2">
      <c r="A129105" s="1">
        <v>45670.458333333336</v>
      </c>
      <c r="B129105" s="1">
        <v>45670.25</v>
      </c>
      <c r="C129105" s="2" t="s">
        <v>8</v>
      </c>
      <c r="D129105" s="2" t="s">
        <v>9</v>
      </c>
      <c r="E129105" s="2" t="s">
        <v>10</v>
      </c>
      <c r="F129105" s="2" t="s">
        <v>10</v>
      </c>
      <c r="G129105">
        <v>5113.5309999999999</v>
      </c>
      <c r="H129105" t="b">
        <v>1</v>
      </c>
    </row>
    <row r="129106" spans="1:8" x14ac:dyDescent="0.2">
      <c r="A129106" s="1">
        <v>45670.5</v>
      </c>
      <c r="B129106" s="1">
        <v>45670.291666666664</v>
      </c>
      <c r="C129106" s="2" t="s">
        <v>8</v>
      </c>
      <c r="D129106" s="2" t="s">
        <v>9</v>
      </c>
      <c r="E129106" s="2" t="s">
        <v>10</v>
      </c>
      <c r="F129106" s="2" t="s">
        <v>10</v>
      </c>
      <c r="G129106">
        <v>5459.9449999999997</v>
      </c>
      <c r="H129106" t="b">
        <v>1</v>
      </c>
    </row>
    <row r="129107" spans="1:8" x14ac:dyDescent="0.2">
      <c r="A129107" s="1">
        <v>45670.541666666664</v>
      </c>
      <c r="B129107" s="1">
        <v>45670.333333333336</v>
      </c>
      <c r="C129107" s="2" t="s">
        <v>8</v>
      </c>
      <c r="D129107" s="2" t="s">
        <v>9</v>
      </c>
      <c r="E129107" s="2" t="s">
        <v>10</v>
      </c>
      <c r="F129107" s="2" t="s">
        <v>10</v>
      </c>
      <c r="G129107">
        <v>5364.1189999999997</v>
      </c>
      <c r="H129107" t="b">
        <v>1</v>
      </c>
    </row>
    <row r="129108" spans="1:8" x14ac:dyDescent="0.2">
      <c r="A129108" s="1">
        <v>45670.583333333336</v>
      </c>
      <c r="B129108" s="1">
        <v>45670.375</v>
      </c>
      <c r="C129108" s="2" t="s">
        <v>8</v>
      </c>
      <c r="D129108" s="2" t="s">
        <v>9</v>
      </c>
      <c r="E129108" s="2" t="s">
        <v>10</v>
      </c>
      <c r="F129108" s="2" t="s">
        <v>10</v>
      </c>
      <c r="G129108">
        <v>5442.7730000000001</v>
      </c>
      <c r="H129108" t="b">
        <v>1</v>
      </c>
    </row>
    <row r="129109" spans="1:8" x14ac:dyDescent="0.2">
      <c r="A129109" s="1">
        <v>45670.625</v>
      </c>
      <c r="B129109" s="1">
        <v>45670.416666666664</v>
      </c>
      <c r="C129109" s="2" t="s">
        <v>8</v>
      </c>
      <c r="D129109" s="2" t="s">
        <v>9</v>
      </c>
      <c r="E129109" s="2" t="s">
        <v>10</v>
      </c>
      <c r="F129109" s="2" t="s">
        <v>10</v>
      </c>
      <c r="G129109">
        <v>5380.6840000000002</v>
      </c>
      <c r="H129109" t="b">
        <v>1</v>
      </c>
    </row>
    <row r="129110" spans="1:8" x14ac:dyDescent="0.2">
      <c r="A129110" s="1">
        <v>45670.666666666664</v>
      </c>
      <c r="B129110" s="1">
        <v>45670.458333333336</v>
      </c>
      <c r="C129110" s="2" t="s">
        <v>8</v>
      </c>
      <c r="D129110" s="2" t="s">
        <v>9</v>
      </c>
      <c r="E129110" s="2" t="s">
        <v>10</v>
      </c>
      <c r="F129110" s="2" t="s">
        <v>10</v>
      </c>
      <c r="G129110">
        <v>5353.0320000000002</v>
      </c>
      <c r="H129110" t="b">
        <v>1</v>
      </c>
    </row>
    <row r="129111" spans="1:8" x14ac:dyDescent="0.2">
      <c r="A129111" s="1">
        <v>45670.708333333336</v>
      </c>
      <c r="B129111" s="1">
        <v>45670.5</v>
      </c>
      <c r="C129111" s="2" t="s">
        <v>8</v>
      </c>
      <c r="D129111" s="2" t="s">
        <v>9</v>
      </c>
      <c r="E129111" s="2" t="s">
        <v>10</v>
      </c>
      <c r="F129111" s="2" t="s">
        <v>10</v>
      </c>
      <c r="G129111">
        <v>5297.8720000000003</v>
      </c>
      <c r="H129111" t="b">
        <v>1</v>
      </c>
    </row>
    <row r="129112" spans="1:8" x14ac:dyDescent="0.2">
      <c r="A129112" s="1">
        <v>45670.75</v>
      </c>
      <c r="B129112" s="1">
        <v>45670.541666666664</v>
      </c>
      <c r="C129112" s="2" t="s">
        <v>8</v>
      </c>
      <c r="D129112" s="2" t="s">
        <v>9</v>
      </c>
      <c r="E129112" s="2" t="s">
        <v>10</v>
      </c>
      <c r="F129112" s="2" t="s">
        <v>10</v>
      </c>
      <c r="G129112">
        <v>5419.3559999999998</v>
      </c>
      <c r="H129112" t="b">
        <v>1</v>
      </c>
    </row>
    <row r="129113" spans="1:8" x14ac:dyDescent="0.2">
      <c r="A129113" s="1">
        <v>45670.791666666664</v>
      </c>
      <c r="B129113" s="1">
        <v>45670.583333333336</v>
      </c>
      <c r="C129113" s="2" t="s">
        <v>8</v>
      </c>
      <c r="D129113" s="2" t="s">
        <v>9</v>
      </c>
      <c r="E129113" s="2" t="s">
        <v>10</v>
      </c>
      <c r="F129113" s="2" t="s">
        <v>10</v>
      </c>
      <c r="G129113">
        <v>5178.42</v>
      </c>
      <c r="H129113" t="b">
        <v>1</v>
      </c>
    </row>
    <row r="129114" spans="1:8" x14ac:dyDescent="0.2">
      <c r="A129114" s="1">
        <v>45670.833333333336</v>
      </c>
      <c r="B129114" s="1">
        <v>45670.625</v>
      </c>
      <c r="C129114" s="2" t="s">
        <v>8</v>
      </c>
      <c r="D129114" s="2" t="s">
        <v>9</v>
      </c>
      <c r="E129114" s="2" t="s">
        <v>10</v>
      </c>
      <c r="F129114" s="2" t="s">
        <v>10</v>
      </c>
      <c r="G129114">
        <v>5226.97</v>
      </c>
      <c r="H129114" t="b">
        <v>1</v>
      </c>
    </row>
    <row r="129115" spans="1:8" x14ac:dyDescent="0.2">
      <c r="A129115" s="1">
        <v>45670.875</v>
      </c>
      <c r="B129115" s="1">
        <v>45670.666666666664</v>
      </c>
      <c r="C129115" s="2" t="s">
        <v>8</v>
      </c>
      <c r="D129115" s="2" t="s">
        <v>9</v>
      </c>
      <c r="E129115" s="2" t="s">
        <v>10</v>
      </c>
      <c r="F129115" s="2" t="s">
        <v>10</v>
      </c>
      <c r="G129115">
        <v>5482.375</v>
      </c>
      <c r="H129115" t="b">
        <v>1</v>
      </c>
    </row>
    <row r="129116" spans="1:8" x14ac:dyDescent="0.2">
      <c r="A129116" s="1">
        <v>45670.916666666664</v>
      </c>
      <c r="B129116" s="1">
        <v>45670.708333333336</v>
      </c>
      <c r="C129116" s="2" t="s">
        <v>8</v>
      </c>
      <c r="D129116" s="2" t="s">
        <v>9</v>
      </c>
      <c r="E129116" s="2" t="s">
        <v>10</v>
      </c>
      <c r="F129116" s="2" t="s">
        <v>10</v>
      </c>
      <c r="G129116">
        <v>5737.8109999999997</v>
      </c>
      <c r="H129116" t="b">
        <v>1</v>
      </c>
    </row>
    <row r="129117" spans="1:8" x14ac:dyDescent="0.2">
      <c r="A129117" s="1">
        <v>45670.958333333336</v>
      </c>
      <c r="B129117" s="1">
        <v>45670.75</v>
      </c>
      <c r="C129117" s="2" t="s">
        <v>8</v>
      </c>
      <c r="D129117" s="2" t="s">
        <v>9</v>
      </c>
      <c r="E129117" s="2" t="s">
        <v>10</v>
      </c>
      <c r="F129117" s="2" t="s">
        <v>10</v>
      </c>
      <c r="G129117">
        <v>5735.5339999999997</v>
      </c>
      <c r="H129117" t="b">
        <v>1</v>
      </c>
    </row>
    <row r="129118" spans="1:8" x14ac:dyDescent="0.2">
      <c r="A129118" s="1">
        <v>45671</v>
      </c>
      <c r="B129118" s="1">
        <v>45670.791666666664</v>
      </c>
      <c r="C129118" s="2" t="s">
        <v>8</v>
      </c>
      <c r="D129118" s="2" t="s">
        <v>9</v>
      </c>
      <c r="E129118" s="2" t="s">
        <v>10</v>
      </c>
      <c r="F129118" s="2" t="s">
        <v>10</v>
      </c>
      <c r="G129118">
        <v>5734.7839999999997</v>
      </c>
      <c r="H129118" t="b">
        <v>1</v>
      </c>
    </row>
    <row r="129119" spans="1:8" x14ac:dyDescent="0.2">
      <c r="A129119" s="1">
        <v>45671.041666666664</v>
      </c>
      <c r="B129119" s="1">
        <v>45670.833333333336</v>
      </c>
      <c r="C129119" s="2" t="s">
        <v>8</v>
      </c>
      <c r="D129119" s="2" t="s">
        <v>9</v>
      </c>
      <c r="E129119" s="2" t="s">
        <v>10</v>
      </c>
      <c r="F129119" s="2" t="s">
        <v>10</v>
      </c>
      <c r="G129119">
        <v>5661.68</v>
      </c>
      <c r="H129119" t="b">
        <v>1</v>
      </c>
    </row>
    <row r="129120" spans="1:8" x14ac:dyDescent="0.2">
      <c r="A129120" s="1">
        <v>45671.083333333336</v>
      </c>
      <c r="B129120" s="1">
        <v>45670.875</v>
      </c>
      <c r="C129120" s="2" t="s">
        <v>8</v>
      </c>
      <c r="D129120" s="2" t="s">
        <v>9</v>
      </c>
      <c r="E129120" s="2" t="s">
        <v>10</v>
      </c>
      <c r="F129120" s="2" t="s">
        <v>10</v>
      </c>
      <c r="G129120">
        <v>5414.893</v>
      </c>
      <c r="H129120" t="b">
        <v>1</v>
      </c>
    </row>
    <row r="129121" spans="1:8" x14ac:dyDescent="0.2">
      <c r="A129121" s="1">
        <v>45671.125</v>
      </c>
      <c r="B129121" s="1">
        <v>45670.916666666664</v>
      </c>
      <c r="C129121" s="2" t="s">
        <v>8</v>
      </c>
      <c r="D129121" s="2" t="s">
        <v>9</v>
      </c>
      <c r="E129121" s="2" t="s">
        <v>10</v>
      </c>
      <c r="F129121" s="2" t="s">
        <v>10</v>
      </c>
      <c r="G129121">
        <v>5166.3140000000003</v>
      </c>
      <c r="H129121" t="b">
        <v>1</v>
      </c>
    </row>
    <row r="129122" spans="1:8" x14ac:dyDescent="0.2">
      <c r="A129122" s="1">
        <v>45671.166666666664</v>
      </c>
      <c r="B129122" s="1">
        <v>45670.958333333336</v>
      </c>
      <c r="C129122" s="2" t="s">
        <v>8</v>
      </c>
      <c r="D129122" s="2" t="s">
        <v>9</v>
      </c>
      <c r="E129122" s="2" t="s">
        <v>10</v>
      </c>
      <c r="F129122" s="2" t="s">
        <v>10</v>
      </c>
      <c r="G129122">
        <v>4884.1549999999997</v>
      </c>
      <c r="H129122" t="b">
        <v>1</v>
      </c>
    </row>
    <row r="129123" spans="1:8" x14ac:dyDescent="0.2">
      <c r="A129123" s="1">
        <v>45671.208333333336</v>
      </c>
      <c r="B129123" s="1">
        <v>45671</v>
      </c>
      <c r="C129123" s="2" t="s">
        <v>8</v>
      </c>
      <c r="D129123" s="2" t="s">
        <v>9</v>
      </c>
      <c r="E129123" s="2" t="s">
        <v>10</v>
      </c>
      <c r="F129123" s="2" t="s">
        <v>10</v>
      </c>
      <c r="G129123">
        <v>4781.1090000000004</v>
      </c>
      <c r="H129123" t="b">
        <v>1</v>
      </c>
    </row>
    <row r="129124" spans="1:8" x14ac:dyDescent="0.2">
      <c r="A129124" s="1">
        <v>45671.25</v>
      </c>
      <c r="B129124" s="1">
        <v>45671.041666666664</v>
      </c>
      <c r="C129124" s="2" t="s">
        <v>8</v>
      </c>
      <c r="D129124" s="2" t="s">
        <v>9</v>
      </c>
      <c r="E129124" s="2" t="s">
        <v>10</v>
      </c>
      <c r="F129124" s="2" t="s">
        <v>10</v>
      </c>
      <c r="G129124">
        <v>4664.3069999999998</v>
      </c>
      <c r="H129124" t="b">
        <v>1</v>
      </c>
    </row>
    <row r="129125" spans="1:8" x14ac:dyDescent="0.2">
      <c r="A129125" s="1">
        <v>45671.291666666664</v>
      </c>
      <c r="B129125" s="1">
        <v>45671.083333333336</v>
      </c>
      <c r="C129125" s="2" t="s">
        <v>8</v>
      </c>
      <c r="D129125" s="2" t="s">
        <v>9</v>
      </c>
      <c r="E129125" s="2" t="s">
        <v>10</v>
      </c>
      <c r="F129125" s="2" t="s">
        <v>10</v>
      </c>
      <c r="G129125">
        <v>4608.0929999999998</v>
      </c>
      <c r="H129125" t="b">
        <v>1</v>
      </c>
    </row>
    <row r="129126" spans="1:8" x14ac:dyDescent="0.2">
      <c r="A129126" s="1">
        <v>45671.333333333336</v>
      </c>
      <c r="B129126" s="1">
        <v>45671.125</v>
      </c>
      <c r="C129126" s="2" t="s">
        <v>8</v>
      </c>
      <c r="D129126" s="2" t="s">
        <v>9</v>
      </c>
      <c r="E129126" s="2" t="s">
        <v>10</v>
      </c>
      <c r="F129126" s="2" t="s">
        <v>10</v>
      </c>
      <c r="G129126">
        <v>4606.7349999999997</v>
      </c>
      <c r="H129126" t="b">
        <v>1</v>
      </c>
    </row>
    <row r="129127" spans="1:8" x14ac:dyDescent="0.2">
      <c r="A129127" s="1">
        <v>45671.375</v>
      </c>
      <c r="B129127" s="1">
        <v>45671.166666666664</v>
      </c>
      <c r="C129127" s="2" t="s">
        <v>8</v>
      </c>
      <c r="D129127" s="2" t="s">
        <v>9</v>
      </c>
      <c r="E129127" s="2" t="s">
        <v>10</v>
      </c>
      <c r="F129127" s="2" t="s">
        <v>10</v>
      </c>
      <c r="G129127">
        <v>4712.5940000000001</v>
      </c>
      <c r="H129127" t="b">
        <v>1</v>
      </c>
    </row>
    <row r="129128" spans="1:8" x14ac:dyDescent="0.2">
      <c r="A129128" s="1">
        <v>45671.416666666664</v>
      </c>
      <c r="B129128" s="1">
        <v>45671.208333333336</v>
      </c>
      <c r="C129128" s="2" t="s">
        <v>8</v>
      </c>
      <c r="D129128" s="2" t="s">
        <v>9</v>
      </c>
      <c r="E129128" s="2" t="s">
        <v>10</v>
      </c>
      <c r="F129128" s="2" t="s">
        <v>10</v>
      </c>
      <c r="G129128">
        <v>4959.99</v>
      </c>
      <c r="H129128" t="b">
        <v>1</v>
      </c>
    </row>
    <row r="129129" spans="1:8" x14ac:dyDescent="0.2">
      <c r="A129129" s="1">
        <v>45671.458333333336</v>
      </c>
      <c r="B129129" s="1">
        <v>45671.25</v>
      </c>
      <c r="C129129" s="2" t="s">
        <v>8</v>
      </c>
      <c r="D129129" s="2" t="s">
        <v>9</v>
      </c>
      <c r="E129129" s="2" t="s">
        <v>10</v>
      </c>
      <c r="F129129" s="2" t="s">
        <v>10</v>
      </c>
      <c r="G129129">
        <v>5388.9809999999998</v>
      </c>
      <c r="H129129" t="b">
        <v>1</v>
      </c>
    </row>
    <row r="129130" spans="1:8" x14ac:dyDescent="0.2">
      <c r="A129130" s="1">
        <v>45671.5</v>
      </c>
      <c r="B129130" s="1">
        <v>45671.291666666664</v>
      </c>
      <c r="C129130" s="2" t="s">
        <v>8</v>
      </c>
      <c r="D129130" s="2" t="s">
        <v>9</v>
      </c>
      <c r="E129130" s="2" t="s">
        <v>10</v>
      </c>
      <c r="F129130" s="2" t="s">
        <v>10</v>
      </c>
      <c r="G129130">
        <v>5674.4</v>
      </c>
      <c r="H129130" t="b">
        <v>1</v>
      </c>
    </row>
    <row r="129131" spans="1:8" x14ac:dyDescent="0.2">
      <c r="A129131" s="1">
        <v>45671.541666666664</v>
      </c>
      <c r="B129131" s="1">
        <v>45671.333333333336</v>
      </c>
      <c r="C129131" s="2" t="s">
        <v>8</v>
      </c>
      <c r="D129131" s="2" t="s">
        <v>9</v>
      </c>
      <c r="E129131" s="2" t="s">
        <v>10</v>
      </c>
      <c r="F129131" s="2" t="s">
        <v>10</v>
      </c>
      <c r="G129131">
        <v>5585.607</v>
      </c>
      <c r="H129131" t="b">
        <v>1</v>
      </c>
    </row>
    <row r="129132" spans="1:8" x14ac:dyDescent="0.2">
      <c r="A129132" s="1">
        <v>45671.583333333336</v>
      </c>
      <c r="B129132" s="1">
        <v>45671.375</v>
      </c>
      <c r="C129132" s="2" t="s">
        <v>8</v>
      </c>
      <c r="D129132" s="2" t="s">
        <v>9</v>
      </c>
      <c r="E129132" s="2" t="s">
        <v>10</v>
      </c>
      <c r="F129132" s="2" t="s">
        <v>10</v>
      </c>
      <c r="G129132">
        <v>5311.9650000000001</v>
      </c>
      <c r="H129132" t="b">
        <v>1</v>
      </c>
    </row>
    <row r="129133" spans="1:8" x14ac:dyDescent="0.2">
      <c r="A129133" s="1">
        <v>45671.625</v>
      </c>
      <c r="B129133" s="1">
        <v>45671.416666666664</v>
      </c>
      <c r="C129133" s="2" t="s">
        <v>8</v>
      </c>
      <c r="D129133" s="2" t="s">
        <v>9</v>
      </c>
      <c r="E129133" s="2" t="s">
        <v>10</v>
      </c>
      <c r="F129133" s="2" t="s">
        <v>10</v>
      </c>
      <c r="G129133">
        <v>5056.482</v>
      </c>
      <c r="H129133" t="b">
        <v>1</v>
      </c>
    </row>
    <row r="129134" spans="1:8" x14ac:dyDescent="0.2">
      <c r="A129134" s="1">
        <v>45671.666666666664</v>
      </c>
      <c r="B129134" s="1">
        <v>45671.458333333336</v>
      </c>
      <c r="C129134" s="2" t="s">
        <v>8</v>
      </c>
      <c r="D129134" s="2" t="s">
        <v>9</v>
      </c>
      <c r="E129134" s="2" t="s">
        <v>10</v>
      </c>
      <c r="F129134" s="2" t="s">
        <v>10</v>
      </c>
      <c r="G129134">
        <v>4919.1000000000004</v>
      </c>
      <c r="H129134" t="b">
        <v>1</v>
      </c>
    </row>
    <row r="129135" spans="1:8" x14ac:dyDescent="0.2">
      <c r="A129135" s="1">
        <v>45671.708333333336</v>
      </c>
      <c r="B129135" s="1">
        <v>45671.5</v>
      </c>
      <c r="C129135" s="2" t="s">
        <v>8</v>
      </c>
      <c r="D129135" s="2" t="s">
        <v>9</v>
      </c>
      <c r="E129135" s="2" t="s">
        <v>10</v>
      </c>
      <c r="F129135" s="2" t="s">
        <v>10</v>
      </c>
      <c r="G129135">
        <v>4857.0479999999998</v>
      </c>
      <c r="H129135" t="b">
        <v>1</v>
      </c>
    </row>
    <row r="129136" spans="1:8" x14ac:dyDescent="0.2">
      <c r="A129136" s="1">
        <v>45671.75</v>
      </c>
      <c r="B129136" s="1">
        <v>45671.541666666664</v>
      </c>
      <c r="C129136" s="2" t="s">
        <v>8</v>
      </c>
      <c r="D129136" s="2" t="s">
        <v>9</v>
      </c>
      <c r="E129136" s="2" t="s">
        <v>10</v>
      </c>
      <c r="F129136" s="2" t="s">
        <v>10</v>
      </c>
      <c r="G129136">
        <v>4922.5039999999999</v>
      </c>
      <c r="H129136" t="b">
        <v>1</v>
      </c>
    </row>
    <row r="129137" spans="1:8" x14ac:dyDescent="0.2">
      <c r="A129137" s="1">
        <v>45671.791666666664</v>
      </c>
      <c r="B129137" s="1">
        <v>45671.583333333336</v>
      </c>
      <c r="C129137" s="2" t="s">
        <v>8</v>
      </c>
      <c r="D129137" s="2" t="s">
        <v>9</v>
      </c>
      <c r="E129137" s="2" t="s">
        <v>10</v>
      </c>
      <c r="F129137" s="2" t="s">
        <v>10</v>
      </c>
      <c r="G129137">
        <v>5115.9290000000001</v>
      </c>
      <c r="H129137" t="b">
        <v>1</v>
      </c>
    </row>
    <row r="129138" spans="1:8" x14ac:dyDescent="0.2">
      <c r="A129138" s="1">
        <v>45671.833333333336</v>
      </c>
      <c r="B129138" s="1">
        <v>45671.625</v>
      </c>
      <c r="C129138" s="2" t="s">
        <v>8</v>
      </c>
      <c r="D129138" s="2" t="s">
        <v>9</v>
      </c>
      <c r="E129138" s="2" t="s">
        <v>10</v>
      </c>
      <c r="F129138" s="2" t="s">
        <v>10</v>
      </c>
      <c r="G129138">
        <v>5486.585</v>
      </c>
      <c r="H129138" t="b">
        <v>1</v>
      </c>
    </row>
    <row r="129139" spans="1:8" x14ac:dyDescent="0.2">
      <c r="A129139" s="1">
        <v>45671.875</v>
      </c>
      <c r="B129139" s="1">
        <v>45671.666666666664</v>
      </c>
      <c r="C129139" s="2" t="s">
        <v>8</v>
      </c>
      <c r="D129139" s="2" t="s">
        <v>9</v>
      </c>
      <c r="E129139" s="2" t="s">
        <v>10</v>
      </c>
      <c r="F129139" s="2" t="s">
        <v>10</v>
      </c>
      <c r="G129139">
        <v>5830.1710000000003</v>
      </c>
      <c r="H129139" t="b">
        <v>1</v>
      </c>
    </row>
    <row r="129140" spans="1:8" x14ac:dyDescent="0.2">
      <c r="A129140" s="1">
        <v>45671.916666666664</v>
      </c>
      <c r="B129140" s="1">
        <v>45671.708333333336</v>
      </c>
      <c r="C129140" s="2" t="s">
        <v>8</v>
      </c>
      <c r="D129140" s="2" t="s">
        <v>9</v>
      </c>
      <c r="E129140" s="2" t="s">
        <v>10</v>
      </c>
      <c r="F129140" s="2" t="s">
        <v>10</v>
      </c>
      <c r="G129140">
        <v>6149.79</v>
      </c>
      <c r="H129140" t="b">
        <v>1</v>
      </c>
    </row>
    <row r="129141" spans="1:8" x14ac:dyDescent="0.2">
      <c r="A129141" s="1">
        <v>45671.958333333336</v>
      </c>
      <c r="B129141" s="1">
        <v>45671.75</v>
      </c>
      <c r="C129141" s="2" t="s">
        <v>8</v>
      </c>
      <c r="D129141" s="2" t="s">
        <v>9</v>
      </c>
      <c r="E129141" s="2" t="s">
        <v>10</v>
      </c>
      <c r="F129141" s="2" t="s">
        <v>10</v>
      </c>
      <c r="G129141">
        <v>6175.8770000000004</v>
      </c>
      <c r="H129141" t="b">
        <v>1</v>
      </c>
    </row>
    <row r="129142" spans="1:8" x14ac:dyDescent="0.2">
      <c r="A129142" s="1">
        <v>45672</v>
      </c>
      <c r="B129142" s="1">
        <v>45671.791666666664</v>
      </c>
      <c r="C129142" s="2" t="s">
        <v>8</v>
      </c>
      <c r="D129142" s="2" t="s">
        <v>9</v>
      </c>
      <c r="E129142" s="2" t="s">
        <v>10</v>
      </c>
      <c r="F129142" s="2" t="s">
        <v>10</v>
      </c>
      <c r="G129142">
        <v>6038.6149999999998</v>
      </c>
      <c r="H129142" t="b">
        <v>1</v>
      </c>
    </row>
    <row r="129143" spans="1:8" x14ac:dyDescent="0.2">
      <c r="A129143" s="1">
        <v>45672.041666666664</v>
      </c>
      <c r="B129143" s="1">
        <v>45671.833333333336</v>
      </c>
      <c r="C129143" s="2" t="s">
        <v>8</v>
      </c>
      <c r="D129143" s="2" t="s">
        <v>9</v>
      </c>
      <c r="E129143" s="2" t="s">
        <v>10</v>
      </c>
      <c r="F129143" s="2" t="s">
        <v>10</v>
      </c>
      <c r="G129143">
        <v>5924.2520000000004</v>
      </c>
      <c r="H129143" t="b">
        <v>1</v>
      </c>
    </row>
    <row r="129144" spans="1:8" x14ac:dyDescent="0.2">
      <c r="A129144" s="1">
        <v>45672.083333333336</v>
      </c>
      <c r="B129144" s="1">
        <v>45671.875</v>
      </c>
      <c r="C129144" s="2" t="s">
        <v>8</v>
      </c>
      <c r="D129144" s="2" t="s">
        <v>9</v>
      </c>
      <c r="E129144" s="2" t="s">
        <v>10</v>
      </c>
      <c r="F129144" s="2" t="s">
        <v>10</v>
      </c>
      <c r="G129144">
        <v>5773.6930000000002</v>
      </c>
      <c r="H129144" t="b">
        <v>1</v>
      </c>
    </row>
    <row r="129145" spans="1:8" x14ac:dyDescent="0.2">
      <c r="A129145" s="1">
        <v>45672.125</v>
      </c>
      <c r="B129145" s="1">
        <v>45671.916666666664</v>
      </c>
      <c r="C129145" s="2" t="s">
        <v>8</v>
      </c>
      <c r="D129145" s="2" t="s">
        <v>9</v>
      </c>
      <c r="E129145" s="2" t="s">
        <v>10</v>
      </c>
      <c r="F129145" s="2" t="s">
        <v>10</v>
      </c>
      <c r="G129145">
        <v>5520.973</v>
      </c>
      <c r="H129145" t="b">
        <v>1</v>
      </c>
    </row>
    <row r="129146" spans="1:8" x14ac:dyDescent="0.2">
      <c r="A129146" s="1">
        <v>45672.166666666664</v>
      </c>
      <c r="B129146" s="1">
        <v>45671.958333333336</v>
      </c>
      <c r="C129146" s="2" t="s">
        <v>8</v>
      </c>
      <c r="D129146" s="2" t="s">
        <v>9</v>
      </c>
      <c r="E129146" s="2" t="s">
        <v>10</v>
      </c>
      <c r="F129146" s="2" t="s">
        <v>10</v>
      </c>
      <c r="G129146">
        <v>5255.5829999999996</v>
      </c>
      <c r="H129146" t="b">
        <v>1</v>
      </c>
    </row>
    <row r="129147" spans="1:8" x14ac:dyDescent="0.2">
      <c r="A129147" s="1">
        <v>45672.208333333336</v>
      </c>
      <c r="B129147" s="1">
        <v>45672</v>
      </c>
      <c r="C129147" s="2" t="s">
        <v>8</v>
      </c>
      <c r="D129147" s="2" t="s">
        <v>9</v>
      </c>
      <c r="E129147" s="2" t="s">
        <v>10</v>
      </c>
      <c r="F129147" s="2" t="s">
        <v>10</v>
      </c>
      <c r="G129147">
        <v>5053.4970000000003</v>
      </c>
      <c r="H129147" t="b">
        <v>1</v>
      </c>
    </row>
    <row r="129148" spans="1:8" x14ac:dyDescent="0.2">
      <c r="A129148" s="1">
        <v>45672.25</v>
      </c>
      <c r="B129148" s="1">
        <v>45672.041666666664</v>
      </c>
      <c r="C129148" s="2" t="s">
        <v>8</v>
      </c>
      <c r="D129148" s="2" t="s">
        <v>9</v>
      </c>
      <c r="E129148" s="2" t="s">
        <v>10</v>
      </c>
      <c r="F129148" s="2" t="s">
        <v>10</v>
      </c>
      <c r="G129148">
        <v>4941.3969999999999</v>
      </c>
      <c r="H129148" t="b">
        <v>1</v>
      </c>
    </row>
    <row r="129149" spans="1:8" x14ac:dyDescent="0.2">
      <c r="A129149" s="1">
        <v>45672.291666666664</v>
      </c>
      <c r="B129149" s="1">
        <v>45672.083333333336</v>
      </c>
      <c r="C129149" s="2" t="s">
        <v>8</v>
      </c>
      <c r="D129149" s="2" t="s">
        <v>9</v>
      </c>
      <c r="E129149" s="2" t="s">
        <v>10</v>
      </c>
      <c r="F129149" s="2" t="s">
        <v>10</v>
      </c>
      <c r="G129149">
        <v>4878.0540000000001</v>
      </c>
      <c r="H129149" t="b">
        <v>1</v>
      </c>
    </row>
    <row r="129150" spans="1:8" x14ac:dyDescent="0.2">
      <c r="A129150" s="1">
        <v>45672.333333333336</v>
      </c>
      <c r="B129150" s="1">
        <v>45672.125</v>
      </c>
      <c r="C129150" s="2" t="s">
        <v>8</v>
      </c>
      <c r="D129150" s="2" t="s">
        <v>9</v>
      </c>
      <c r="E129150" s="2" t="s">
        <v>10</v>
      </c>
      <c r="F129150" s="2" t="s">
        <v>10</v>
      </c>
      <c r="G129150">
        <v>4854.8329999999996</v>
      </c>
      <c r="H129150" t="b">
        <v>1</v>
      </c>
    </row>
    <row r="129151" spans="1:8" x14ac:dyDescent="0.2">
      <c r="A129151" s="1">
        <v>45672.375</v>
      </c>
      <c r="B129151" s="1">
        <v>45672.166666666664</v>
      </c>
      <c r="C129151" s="2" t="s">
        <v>8</v>
      </c>
      <c r="D129151" s="2" t="s">
        <v>9</v>
      </c>
      <c r="E129151" s="2" t="s">
        <v>10</v>
      </c>
      <c r="F129151" s="2" t="s">
        <v>10</v>
      </c>
      <c r="G129151">
        <v>4937.8630000000003</v>
      </c>
      <c r="H129151" t="b">
        <v>1</v>
      </c>
    </row>
    <row r="129152" spans="1:8" x14ac:dyDescent="0.2">
      <c r="A129152" s="1">
        <v>45672.416666666664</v>
      </c>
      <c r="B129152" s="1">
        <v>45672.208333333336</v>
      </c>
      <c r="C129152" s="2" t="s">
        <v>8</v>
      </c>
      <c r="D129152" s="2" t="s">
        <v>9</v>
      </c>
      <c r="E129152" s="2" t="s">
        <v>10</v>
      </c>
      <c r="F129152" s="2" t="s">
        <v>10</v>
      </c>
      <c r="G129152">
        <v>5156.5230000000001</v>
      </c>
      <c r="H129152" t="b">
        <v>1</v>
      </c>
    </row>
    <row r="129153" spans="1:8" x14ac:dyDescent="0.2">
      <c r="A129153" s="1">
        <v>45672.458333333336</v>
      </c>
      <c r="B129153" s="1">
        <v>45672.25</v>
      </c>
      <c r="C129153" s="2" t="s">
        <v>8</v>
      </c>
      <c r="D129153" s="2" t="s">
        <v>9</v>
      </c>
      <c r="E129153" s="2" t="s">
        <v>10</v>
      </c>
      <c r="F129153" s="2" t="s">
        <v>10</v>
      </c>
      <c r="G129153">
        <v>5553.92</v>
      </c>
      <c r="H129153" t="b">
        <v>1</v>
      </c>
    </row>
    <row r="129154" spans="1:8" x14ac:dyDescent="0.2">
      <c r="A129154" s="1">
        <v>45672.5</v>
      </c>
      <c r="B129154" s="1">
        <v>45672.291666666664</v>
      </c>
      <c r="C129154" s="2" t="s">
        <v>8</v>
      </c>
      <c r="D129154" s="2" t="s">
        <v>9</v>
      </c>
      <c r="E129154" s="2" t="s">
        <v>10</v>
      </c>
      <c r="F129154" s="2" t="s">
        <v>10</v>
      </c>
      <c r="G129154">
        <v>5830.4340000000002</v>
      </c>
      <c r="H129154" t="b">
        <v>1</v>
      </c>
    </row>
    <row r="129155" spans="1:8" x14ac:dyDescent="0.2">
      <c r="A129155" s="1">
        <v>45672.541666666664</v>
      </c>
      <c r="B129155" s="1">
        <v>45672.333333333336</v>
      </c>
      <c r="C129155" s="2" t="s">
        <v>8</v>
      </c>
      <c r="D129155" s="2" t="s">
        <v>9</v>
      </c>
      <c r="E129155" s="2" t="s">
        <v>10</v>
      </c>
      <c r="F129155" s="2" t="s">
        <v>10</v>
      </c>
      <c r="G129155">
        <v>5719.067</v>
      </c>
      <c r="H129155" t="b">
        <v>1</v>
      </c>
    </row>
    <row r="129156" spans="1:8" x14ac:dyDescent="0.2">
      <c r="A129156" s="1">
        <v>45672.583333333336</v>
      </c>
      <c r="B129156" s="1">
        <v>45672.375</v>
      </c>
      <c r="C129156" s="2" t="s">
        <v>8</v>
      </c>
      <c r="D129156" s="2" t="s">
        <v>9</v>
      </c>
      <c r="E129156" s="2" t="s">
        <v>10</v>
      </c>
      <c r="F129156" s="2" t="s">
        <v>10</v>
      </c>
      <c r="G129156">
        <v>5461.8959999999997</v>
      </c>
      <c r="H129156" t="b">
        <v>1</v>
      </c>
    </row>
    <row r="129157" spans="1:8" x14ac:dyDescent="0.2">
      <c r="A129157" s="1">
        <v>45672.625</v>
      </c>
      <c r="B129157" s="1">
        <v>45672.416666666664</v>
      </c>
      <c r="C129157" s="2" t="s">
        <v>8</v>
      </c>
      <c r="D129157" s="2" t="s">
        <v>9</v>
      </c>
      <c r="E129157" s="2" t="s">
        <v>10</v>
      </c>
      <c r="F129157" s="2" t="s">
        <v>10</v>
      </c>
      <c r="G129157">
        <v>5178.12</v>
      </c>
      <c r="H129157" t="b">
        <v>1</v>
      </c>
    </row>
    <row r="129158" spans="1:8" x14ac:dyDescent="0.2">
      <c r="A129158" s="1">
        <v>45672.666666666664</v>
      </c>
      <c r="B129158" s="1">
        <v>45672.458333333336</v>
      </c>
      <c r="C129158" s="2" t="s">
        <v>8</v>
      </c>
      <c r="D129158" s="2" t="s">
        <v>9</v>
      </c>
      <c r="E129158" s="2" t="s">
        <v>10</v>
      </c>
      <c r="F129158" s="2" t="s">
        <v>10</v>
      </c>
      <c r="G129158">
        <v>5084.4210000000003</v>
      </c>
      <c r="H129158" t="b">
        <v>1</v>
      </c>
    </row>
    <row r="129159" spans="1:8" x14ac:dyDescent="0.2">
      <c r="A129159" s="1">
        <v>45672.708333333336</v>
      </c>
      <c r="B129159" s="1">
        <v>45672.5</v>
      </c>
      <c r="C129159" s="2" t="s">
        <v>8</v>
      </c>
      <c r="D129159" s="2" t="s">
        <v>9</v>
      </c>
      <c r="E129159" s="2" t="s">
        <v>10</v>
      </c>
      <c r="F129159" s="2" t="s">
        <v>10</v>
      </c>
      <c r="G129159">
        <v>4986.4179999999997</v>
      </c>
      <c r="H129159" t="b">
        <v>1</v>
      </c>
    </row>
    <row r="129160" spans="1:8" x14ac:dyDescent="0.2">
      <c r="A129160" s="1">
        <v>45672.75</v>
      </c>
      <c r="B129160" s="1">
        <v>45672.541666666664</v>
      </c>
      <c r="C129160" s="2" t="s">
        <v>8</v>
      </c>
      <c r="D129160" s="2" t="s">
        <v>9</v>
      </c>
      <c r="E129160" s="2" t="s">
        <v>10</v>
      </c>
      <c r="F129160" s="2" t="s">
        <v>10</v>
      </c>
      <c r="G129160">
        <v>5023.6499999999996</v>
      </c>
      <c r="H129160" t="b">
        <v>1</v>
      </c>
    </row>
    <row r="129161" spans="1:8" x14ac:dyDescent="0.2">
      <c r="A129161" s="1">
        <v>45672.791666666664</v>
      </c>
      <c r="B129161" s="1">
        <v>45672.583333333336</v>
      </c>
      <c r="C129161" s="2" t="s">
        <v>8</v>
      </c>
      <c r="D129161" s="2" t="s">
        <v>9</v>
      </c>
      <c r="E129161" s="2" t="s">
        <v>10</v>
      </c>
      <c r="F129161" s="2" t="s">
        <v>10</v>
      </c>
      <c r="G129161">
        <v>5158.2370000000001</v>
      </c>
      <c r="H129161" t="b">
        <v>1</v>
      </c>
    </row>
    <row r="129162" spans="1:8" x14ac:dyDescent="0.2">
      <c r="A129162" s="1">
        <v>45672.833333333336</v>
      </c>
      <c r="B129162" s="1">
        <v>45672.625</v>
      </c>
      <c r="C129162" s="2" t="s">
        <v>8</v>
      </c>
      <c r="D129162" s="2" t="s">
        <v>9</v>
      </c>
      <c r="E129162" s="2" t="s">
        <v>10</v>
      </c>
      <c r="F129162" s="2" t="s">
        <v>10</v>
      </c>
      <c r="G129162">
        <v>5453.665</v>
      </c>
      <c r="H129162" t="b">
        <v>1</v>
      </c>
    </row>
    <row r="129163" spans="1:8" x14ac:dyDescent="0.2">
      <c r="A129163" s="1">
        <v>45672.875</v>
      </c>
      <c r="B129163" s="1">
        <v>45672.666666666664</v>
      </c>
      <c r="C129163" s="2" t="s">
        <v>8</v>
      </c>
      <c r="D129163" s="2" t="s">
        <v>9</v>
      </c>
      <c r="E129163" s="2" t="s">
        <v>10</v>
      </c>
      <c r="F129163" s="2" t="s">
        <v>10</v>
      </c>
      <c r="G129163">
        <v>5816.3940000000002</v>
      </c>
      <c r="H129163" t="b">
        <v>1</v>
      </c>
    </row>
    <row r="129164" spans="1:8" x14ac:dyDescent="0.2">
      <c r="A129164" s="1">
        <v>45672.916666666664</v>
      </c>
      <c r="B129164" s="1">
        <v>45672.708333333336</v>
      </c>
      <c r="C129164" s="2" t="s">
        <v>8</v>
      </c>
      <c r="D129164" s="2" t="s">
        <v>9</v>
      </c>
      <c r="E129164" s="2" t="s">
        <v>10</v>
      </c>
      <c r="F129164" s="2" t="s">
        <v>10</v>
      </c>
      <c r="G129164">
        <v>6122.7950000000001</v>
      </c>
      <c r="H129164" t="b">
        <v>1</v>
      </c>
    </row>
    <row r="129165" spans="1:8" x14ac:dyDescent="0.2">
      <c r="A129165" s="1">
        <v>45672.958333333336</v>
      </c>
      <c r="B129165" s="1">
        <v>45672.75</v>
      </c>
      <c r="C129165" s="2" t="s">
        <v>8</v>
      </c>
      <c r="D129165" s="2" t="s">
        <v>9</v>
      </c>
      <c r="E129165" s="2" t="s">
        <v>10</v>
      </c>
      <c r="F129165" s="2" t="s">
        <v>10</v>
      </c>
      <c r="G129165">
        <v>6160.3789999999999</v>
      </c>
      <c r="H129165" t="b">
        <v>1</v>
      </c>
    </row>
    <row r="129166" spans="1:8" x14ac:dyDescent="0.2">
      <c r="A129166" s="1">
        <v>45673</v>
      </c>
      <c r="B129166" s="1">
        <v>45672.791666666664</v>
      </c>
      <c r="C129166" s="2" t="s">
        <v>8</v>
      </c>
      <c r="D129166" s="2" t="s">
        <v>9</v>
      </c>
      <c r="E129166" s="2" t="s">
        <v>10</v>
      </c>
      <c r="F129166" s="2" t="s">
        <v>10</v>
      </c>
      <c r="G129166">
        <v>6111.3559999999998</v>
      </c>
      <c r="H129166" t="b">
        <v>1</v>
      </c>
    </row>
    <row r="129167" spans="1:8" x14ac:dyDescent="0.2">
      <c r="A129167" s="1">
        <v>45673.041666666664</v>
      </c>
      <c r="B129167" s="1">
        <v>45672.833333333336</v>
      </c>
      <c r="C129167" s="2" t="s">
        <v>8</v>
      </c>
      <c r="D129167" s="2" t="s">
        <v>9</v>
      </c>
      <c r="E129167" s="2" t="s">
        <v>10</v>
      </c>
      <c r="F129167" s="2" t="s">
        <v>10</v>
      </c>
      <c r="G129167">
        <v>5985.1540000000005</v>
      </c>
      <c r="H129167" t="b">
        <v>1</v>
      </c>
    </row>
    <row r="129168" spans="1:8" x14ac:dyDescent="0.2">
      <c r="A129168" s="1">
        <v>45673.083333333336</v>
      </c>
      <c r="B129168" s="1">
        <v>45672.875</v>
      </c>
      <c r="C129168" s="2" t="s">
        <v>8</v>
      </c>
      <c r="D129168" s="2" t="s">
        <v>9</v>
      </c>
      <c r="E129168" s="2" t="s">
        <v>10</v>
      </c>
      <c r="F129168" s="2" t="s">
        <v>10</v>
      </c>
      <c r="G129168">
        <v>5823.4340000000002</v>
      </c>
      <c r="H129168" t="b">
        <v>1</v>
      </c>
    </row>
    <row r="129169" spans="1:8" x14ac:dyDescent="0.2">
      <c r="A129169" s="1">
        <v>45673.125</v>
      </c>
      <c r="B129169" s="1">
        <v>45672.916666666664</v>
      </c>
      <c r="C129169" s="2" t="s">
        <v>8</v>
      </c>
      <c r="D129169" s="2" t="s">
        <v>9</v>
      </c>
      <c r="E129169" s="2" t="s">
        <v>10</v>
      </c>
      <c r="F129169" s="2" t="s">
        <v>10</v>
      </c>
      <c r="G129169">
        <v>5518.6729999999998</v>
      </c>
      <c r="H129169" t="b">
        <v>1</v>
      </c>
    </row>
    <row r="129170" spans="1:8" x14ac:dyDescent="0.2">
      <c r="A129170" s="1">
        <v>45673.166666666664</v>
      </c>
      <c r="B129170" s="1">
        <v>45672.958333333336</v>
      </c>
      <c r="C129170" s="2" t="s">
        <v>8</v>
      </c>
      <c r="D129170" s="2" t="s">
        <v>9</v>
      </c>
      <c r="E129170" s="2" t="s">
        <v>10</v>
      </c>
      <c r="F129170" s="2" t="s">
        <v>10</v>
      </c>
      <c r="G129170">
        <v>5229.6549999999997</v>
      </c>
      <c r="H129170" t="b">
        <v>1</v>
      </c>
    </row>
    <row r="129171" spans="1:8" x14ac:dyDescent="0.2">
      <c r="A129171" s="1">
        <v>45673.208333333336</v>
      </c>
      <c r="B129171" s="1">
        <v>45673</v>
      </c>
      <c r="C129171" s="2" t="s">
        <v>8</v>
      </c>
      <c r="D129171" s="2" t="s">
        <v>9</v>
      </c>
      <c r="E129171" s="2" t="s">
        <v>10</v>
      </c>
      <c r="F129171" s="2" t="s">
        <v>10</v>
      </c>
      <c r="G129171">
        <v>4999.0389999999998</v>
      </c>
      <c r="H129171" t="b">
        <v>1</v>
      </c>
    </row>
    <row r="129172" spans="1:8" x14ac:dyDescent="0.2">
      <c r="A129172" s="1">
        <v>45673.25</v>
      </c>
      <c r="B129172" s="1">
        <v>45673.041666666664</v>
      </c>
      <c r="C129172" s="2" t="s">
        <v>8</v>
      </c>
      <c r="D129172" s="2" t="s">
        <v>9</v>
      </c>
      <c r="E129172" s="2" t="s">
        <v>10</v>
      </c>
      <c r="F129172" s="2" t="s">
        <v>10</v>
      </c>
      <c r="G129172">
        <v>4885.75</v>
      </c>
      <c r="H129172" t="b">
        <v>1</v>
      </c>
    </row>
    <row r="129173" spans="1:8" x14ac:dyDescent="0.2">
      <c r="A129173" s="1">
        <v>45673.291666666664</v>
      </c>
      <c r="B129173" s="1">
        <v>45673.083333333336</v>
      </c>
      <c r="C129173" s="2" t="s">
        <v>8</v>
      </c>
      <c r="D129173" s="2" t="s">
        <v>9</v>
      </c>
      <c r="E129173" s="2" t="s">
        <v>10</v>
      </c>
      <c r="F129173" s="2" t="s">
        <v>10</v>
      </c>
      <c r="G129173">
        <v>4813.2280000000001</v>
      </c>
      <c r="H129173" t="b">
        <v>1</v>
      </c>
    </row>
    <row r="129174" spans="1:8" x14ac:dyDescent="0.2">
      <c r="A129174" s="1">
        <v>45673.333333333336</v>
      </c>
      <c r="B129174" s="1">
        <v>45673.125</v>
      </c>
      <c r="C129174" s="2" t="s">
        <v>8</v>
      </c>
      <c r="D129174" s="2" t="s">
        <v>9</v>
      </c>
      <c r="E129174" s="2" t="s">
        <v>10</v>
      </c>
      <c r="F129174" s="2" t="s">
        <v>10</v>
      </c>
      <c r="G129174">
        <v>4789.3280000000004</v>
      </c>
      <c r="H129174" t="b">
        <v>1</v>
      </c>
    </row>
    <row r="129175" spans="1:8" x14ac:dyDescent="0.2">
      <c r="A129175" s="1">
        <v>45673.375</v>
      </c>
      <c r="B129175" s="1">
        <v>45673.166666666664</v>
      </c>
      <c r="C129175" s="2" t="s">
        <v>8</v>
      </c>
      <c r="D129175" s="2" t="s">
        <v>9</v>
      </c>
      <c r="E129175" s="2" t="s">
        <v>10</v>
      </c>
      <c r="F129175" s="2" t="s">
        <v>10</v>
      </c>
      <c r="G129175">
        <v>4873.4809999999998</v>
      </c>
      <c r="H129175" t="b">
        <v>1</v>
      </c>
    </row>
    <row r="129176" spans="1:8" x14ac:dyDescent="0.2">
      <c r="A129176" s="1">
        <v>45673.416666666664</v>
      </c>
      <c r="B129176" s="1">
        <v>45673.208333333336</v>
      </c>
      <c r="C129176" s="2" t="s">
        <v>8</v>
      </c>
      <c r="D129176" s="2" t="s">
        <v>9</v>
      </c>
      <c r="E129176" s="2" t="s">
        <v>10</v>
      </c>
      <c r="F129176" s="2" t="s">
        <v>10</v>
      </c>
      <c r="G129176">
        <v>5096.6710000000003</v>
      </c>
      <c r="H129176" t="b">
        <v>1</v>
      </c>
    </row>
    <row r="129177" spans="1:8" x14ac:dyDescent="0.2">
      <c r="A129177" s="1">
        <v>45673.458333333336</v>
      </c>
      <c r="B129177" s="1">
        <v>45673.25</v>
      </c>
      <c r="C129177" s="2" t="s">
        <v>8</v>
      </c>
      <c r="D129177" s="2" t="s">
        <v>9</v>
      </c>
      <c r="E129177" s="2" t="s">
        <v>10</v>
      </c>
      <c r="F129177" s="2" t="s">
        <v>10</v>
      </c>
      <c r="G129177">
        <v>5509.85</v>
      </c>
      <c r="H129177" t="b">
        <v>1</v>
      </c>
    </row>
    <row r="129178" spans="1:8" x14ac:dyDescent="0.2">
      <c r="A129178" s="1">
        <v>45673.5</v>
      </c>
      <c r="B129178" s="1">
        <v>45673.291666666664</v>
      </c>
      <c r="C129178" s="2" t="s">
        <v>8</v>
      </c>
      <c r="D129178" s="2" t="s">
        <v>9</v>
      </c>
      <c r="E129178" s="2" t="s">
        <v>10</v>
      </c>
      <c r="F129178" s="2" t="s">
        <v>10</v>
      </c>
      <c r="G129178">
        <v>5800.9319999999998</v>
      </c>
      <c r="H129178" t="b">
        <v>1</v>
      </c>
    </row>
    <row r="129179" spans="1:8" x14ac:dyDescent="0.2">
      <c r="A129179" s="1">
        <v>45673.541666666664</v>
      </c>
      <c r="B129179" s="1">
        <v>45673.333333333336</v>
      </c>
      <c r="C129179" s="2" t="s">
        <v>8</v>
      </c>
      <c r="D129179" s="2" t="s">
        <v>9</v>
      </c>
      <c r="E129179" s="2" t="s">
        <v>10</v>
      </c>
      <c r="F129179" s="2" t="s">
        <v>10</v>
      </c>
      <c r="G129179">
        <v>5761.0770000000002</v>
      </c>
      <c r="H129179" t="b">
        <v>1</v>
      </c>
    </row>
    <row r="129180" spans="1:8" x14ac:dyDescent="0.2">
      <c r="A129180" s="1">
        <v>45673.583333333336</v>
      </c>
      <c r="B129180" s="1">
        <v>45673.375</v>
      </c>
      <c r="C129180" s="2" t="s">
        <v>8</v>
      </c>
      <c r="D129180" s="2" t="s">
        <v>9</v>
      </c>
      <c r="E129180" s="2" t="s">
        <v>10</v>
      </c>
      <c r="F129180" s="2" t="s">
        <v>10</v>
      </c>
      <c r="G129180">
        <v>5541.6580000000004</v>
      </c>
      <c r="H129180" t="b">
        <v>1</v>
      </c>
    </row>
    <row r="129181" spans="1:8" x14ac:dyDescent="0.2">
      <c r="A129181" s="1">
        <v>45673.625</v>
      </c>
      <c r="B129181" s="1">
        <v>45673.416666666664</v>
      </c>
      <c r="C129181" s="2" t="s">
        <v>8</v>
      </c>
      <c r="D129181" s="2" t="s">
        <v>9</v>
      </c>
      <c r="E129181" s="2" t="s">
        <v>10</v>
      </c>
      <c r="F129181" s="2" t="s">
        <v>10</v>
      </c>
      <c r="G129181">
        <v>5595.7730000000001</v>
      </c>
      <c r="H129181" t="b">
        <v>1</v>
      </c>
    </row>
    <row r="129182" spans="1:8" x14ac:dyDescent="0.2">
      <c r="A129182" s="1">
        <v>45673.666666666664</v>
      </c>
      <c r="B129182" s="1">
        <v>45673.458333333336</v>
      </c>
      <c r="C129182" s="2" t="s">
        <v>8</v>
      </c>
      <c r="D129182" s="2" t="s">
        <v>9</v>
      </c>
      <c r="E129182" s="2" t="s">
        <v>10</v>
      </c>
      <c r="F129182" s="2" t="s">
        <v>10</v>
      </c>
      <c r="G129182">
        <v>5563.951</v>
      </c>
      <c r="H129182" t="b">
        <v>1</v>
      </c>
    </row>
    <row r="129183" spans="1:8" x14ac:dyDescent="0.2">
      <c r="A129183" s="1">
        <v>45673.708333333336</v>
      </c>
      <c r="B129183" s="1">
        <v>45673.5</v>
      </c>
      <c r="C129183" s="2" t="s">
        <v>8</v>
      </c>
      <c r="D129183" s="2" t="s">
        <v>9</v>
      </c>
      <c r="E129183" s="2" t="s">
        <v>10</v>
      </c>
      <c r="F129183" s="2" t="s">
        <v>10</v>
      </c>
      <c r="G129183">
        <v>5458.1729999999998</v>
      </c>
      <c r="H129183" t="b">
        <v>1</v>
      </c>
    </row>
    <row r="129184" spans="1:8" x14ac:dyDescent="0.2">
      <c r="A129184" s="1">
        <v>45673.75</v>
      </c>
      <c r="B129184" s="1">
        <v>45673.541666666664</v>
      </c>
      <c r="C129184" s="2" t="s">
        <v>8</v>
      </c>
      <c r="D129184" s="2" t="s">
        <v>9</v>
      </c>
      <c r="E129184" s="2" t="s">
        <v>10</v>
      </c>
      <c r="F129184" s="2" t="s">
        <v>10</v>
      </c>
      <c r="G129184">
        <v>5525.1710000000003</v>
      </c>
      <c r="H129184" t="b">
        <v>1</v>
      </c>
    </row>
    <row r="129185" spans="1:8" x14ac:dyDescent="0.2">
      <c r="A129185" s="1">
        <v>45673.791666666664</v>
      </c>
      <c r="B129185" s="1">
        <v>45673.583333333336</v>
      </c>
      <c r="C129185" s="2" t="s">
        <v>8</v>
      </c>
      <c r="D129185" s="2" t="s">
        <v>9</v>
      </c>
      <c r="E129185" s="2" t="s">
        <v>10</v>
      </c>
      <c r="F129185" s="2" t="s">
        <v>10</v>
      </c>
      <c r="G129185">
        <v>5587.7709999999997</v>
      </c>
      <c r="H129185" t="b">
        <v>1</v>
      </c>
    </row>
    <row r="129186" spans="1:8" x14ac:dyDescent="0.2">
      <c r="A129186" s="1">
        <v>45673.833333333336</v>
      </c>
      <c r="B129186" s="1">
        <v>45673.625</v>
      </c>
      <c r="C129186" s="2" t="s">
        <v>8</v>
      </c>
      <c r="D129186" s="2" t="s">
        <v>9</v>
      </c>
      <c r="E129186" s="2" t="s">
        <v>10</v>
      </c>
      <c r="F129186" s="2" t="s">
        <v>10</v>
      </c>
      <c r="G129186">
        <v>5705.5150000000003</v>
      </c>
      <c r="H129186" t="b">
        <v>1</v>
      </c>
    </row>
    <row r="129187" spans="1:8" x14ac:dyDescent="0.2">
      <c r="A129187" s="1">
        <v>45673.875</v>
      </c>
      <c r="B129187" s="1">
        <v>45673.666666666664</v>
      </c>
      <c r="C129187" s="2" t="s">
        <v>8</v>
      </c>
      <c r="D129187" s="2" t="s">
        <v>9</v>
      </c>
      <c r="E129187" s="2" t="s">
        <v>10</v>
      </c>
      <c r="F129187" s="2" t="s">
        <v>10</v>
      </c>
      <c r="G129187">
        <v>5930.7039999999997</v>
      </c>
      <c r="H129187" t="b">
        <v>1</v>
      </c>
    </row>
    <row r="129188" spans="1:8" x14ac:dyDescent="0.2">
      <c r="A129188" s="1">
        <v>45673.916666666664</v>
      </c>
      <c r="B129188" s="1">
        <v>45673.708333333336</v>
      </c>
      <c r="C129188" s="2" t="s">
        <v>8</v>
      </c>
      <c r="D129188" s="2" t="s">
        <v>9</v>
      </c>
      <c r="E129188" s="2" t="s">
        <v>10</v>
      </c>
      <c r="F129188" s="2" t="s">
        <v>10</v>
      </c>
      <c r="G129188">
        <v>6142.3019999999997</v>
      </c>
      <c r="H129188" t="b">
        <v>1</v>
      </c>
    </row>
    <row r="129189" spans="1:8" x14ac:dyDescent="0.2">
      <c r="A129189" s="1">
        <v>45673.958333333336</v>
      </c>
      <c r="B129189" s="1">
        <v>45673.75</v>
      </c>
      <c r="C129189" s="2" t="s">
        <v>8</v>
      </c>
      <c r="D129189" s="2" t="s">
        <v>9</v>
      </c>
      <c r="E129189" s="2" t="s">
        <v>10</v>
      </c>
      <c r="F129189" s="2" t="s">
        <v>10</v>
      </c>
      <c r="G129189">
        <v>6168.991</v>
      </c>
      <c r="H129189" t="b">
        <v>1</v>
      </c>
    </row>
    <row r="129190" spans="1:8" x14ac:dyDescent="0.2">
      <c r="A129190" s="1">
        <v>45674</v>
      </c>
      <c r="B129190" s="1">
        <v>45673.791666666664</v>
      </c>
      <c r="C129190" s="2" t="s">
        <v>8</v>
      </c>
      <c r="D129190" s="2" t="s">
        <v>9</v>
      </c>
      <c r="E129190" s="2" t="s">
        <v>10</v>
      </c>
      <c r="F129190" s="2" t="s">
        <v>10</v>
      </c>
      <c r="G129190">
        <v>6076.6279999999997</v>
      </c>
      <c r="H129190" t="b">
        <v>1</v>
      </c>
    </row>
    <row r="129191" spans="1:8" x14ac:dyDescent="0.2">
      <c r="A129191" s="1">
        <v>45674.041666666664</v>
      </c>
      <c r="B129191" s="1">
        <v>45673.833333333336</v>
      </c>
      <c r="C129191" s="2" t="s">
        <v>8</v>
      </c>
      <c r="D129191" s="2" t="s">
        <v>9</v>
      </c>
      <c r="E129191" s="2" t="s">
        <v>10</v>
      </c>
      <c r="F129191" s="2" t="s">
        <v>10</v>
      </c>
      <c r="G129191">
        <v>5952.2209999999995</v>
      </c>
      <c r="H129191" t="b">
        <v>1</v>
      </c>
    </row>
    <row r="129192" spans="1:8" x14ac:dyDescent="0.2">
      <c r="A129192" s="1">
        <v>45674.083333333336</v>
      </c>
      <c r="B129192" s="1">
        <v>45673.875</v>
      </c>
      <c r="C129192" s="2" t="s">
        <v>8</v>
      </c>
      <c r="D129192" s="2" t="s">
        <v>9</v>
      </c>
      <c r="E129192" s="2" t="s">
        <v>10</v>
      </c>
      <c r="F129192" s="2" t="s">
        <v>10</v>
      </c>
      <c r="G129192">
        <v>5782.8090000000002</v>
      </c>
      <c r="H129192" t="b">
        <v>1</v>
      </c>
    </row>
    <row r="129193" spans="1:8" x14ac:dyDescent="0.2">
      <c r="A129193" s="1">
        <v>45674.125</v>
      </c>
      <c r="B129193" s="1">
        <v>45673.916666666664</v>
      </c>
      <c r="C129193" s="2" t="s">
        <v>8</v>
      </c>
      <c r="D129193" s="2" t="s">
        <v>9</v>
      </c>
      <c r="E129193" s="2" t="s">
        <v>10</v>
      </c>
      <c r="F129193" s="2" t="s">
        <v>10</v>
      </c>
      <c r="G129193">
        <v>5515.5079999999998</v>
      </c>
      <c r="H129193" t="b">
        <v>1</v>
      </c>
    </row>
    <row r="129194" spans="1:8" x14ac:dyDescent="0.2">
      <c r="A129194" s="1">
        <v>45674.166666666664</v>
      </c>
      <c r="B129194" s="1">
        <v>45673.958333333336</v>
      </c>
      <c r="C129194" s="2" t="s">
        <v>8</v>
      </c>
      <c r="D129194" s="2" t="s">
        <v>9</v>
      </c>
      <c r="E129194" s="2" t="s">
        <v>10</v>
      </c>
      <c r="F129194" s="2" t="s">
        <v>10</v>
      </c>
      <c r="G129194">
        <v>5218.8530000000001</v>
      </c>
      <c r="H129194" t="b">
        <v>1</v>
      </c>
    </row>
    <row r="129195" spans="1:8" x14ac:dyDescent="0.2">
      <c r="A129195" s="1">
        <v>45674.208333333336</v>
      </c>
      <c r="B129195" s="1">
        <v>45674</v>
      </c>
      <c r="C129195" s="2" t="s">
        <v>8</v>
      </c>
      <c r="D129195" s="2" t="s">
        <v>9</v>
      </c>
      <c r="E129195" s="2" t="s">
        <v>10</v>
      </c>
      <c r="F129195" s="2" t="s">
        <v>10</v>
      </c>
      <c r="G129195">
        <v>4993.741</v>
      </c>
      <c r="H129195" t="b">
        <v>1</v>
      </c>
    </row>
    <row r="129196" spans="1:8" x14ac:dyDescent="0.2">
      <c r="A129196" s="1">
        <v>45674.25</v>
      </c>
      <c r="B129196" s="1">
        <v>45674.041666666664</v>
      </c>
      <c r="C129196" s="2" t="s">
        <v>8</v>
      </c>
      <c r="D129196" s="2" t="s">
        <v>9</v>
      </c>
      <c r="E129196" s="2" t="s">
        <v>10</v>
      </c>
      <c r="F129196" s="2" t="s">
        <v>10</v>
      </c>
      <c r="G129196">
        <v>4858.3919999999998</v>
      </c>
      <c r="H129196" t="b">
        <v>1</v>
      </c>
    </row>
    <row r="129197" spans="1:8" x14ac:dyDescent="0.2">
      <c r="A129197" s="1">
        <v>45674.291666666664</v>
      </c>
      <c r="B129197" s="1">
        <v>45674.083333333336</v>
      </c>
      <c r="C129197" s="2" t="s">
        <v>8</v>
      </c>
      <c r="D129197" s="2" t="s">
        <v>9</v>
      </c>
      <c r="E129197" s="2" t="s">
        <v>10</v>
      </c>
      <c r="F129197" s="2" t="s">
        <v>10</v>
      </c>
      <c r="G129197">
        <v>4796.1170000000002</v>
      </c>
      <c r="H129197" t="b">
        <v>1</v>
      </c>
    </row>
    <row r="129198" spans="1:8" x14ac:dyDescent="0.2">
      <c r="A129198" s="1">
        <v>45674.333333333336</v>
      </c>
      <c r="B129198" s="1">
        <v>45674.125</v>
      </c>
      <c r="C129198" s="2" t="s">
        <v>8</v>
      </c>
      <c r="D129198" s="2" t="s">
        <v>9</v>
      </c>
      <c r="E129198" s="2" t="s">
        <v>10</v>
      </c>
      <c r="F129198" s="2" t="s">
        <v>10</v>
      </c>
      <c r="G129198">
        <v>4769.143</v>
      </c>
      <c r="H129198" t="b">
        <v>1</v>
      </c>
    </row>
    <row r="129199" spans="1:8" x14ac:dyDescent="0.2">
      <c r="A129199" s="1">
        <v>45674.375</v>
      </c>
      <c r="B129199" s="1">
        <v>45674.166666666664</v>
      </c>
      <c r="C129199" s="2" t="s">
        <v>8</v>
      </c>
      <c r="D129199" s="2" t="s">
        <v>9</v>
      </c>
      <c r="E129199" s="2" t="s">
        <v>10</v>
      </c>
      <c r="F129199" s="2" t="s">
        <v>10</v>
      </c>
      <c r="G129199">
        <v>4833.4440000000004</v>
      </c>
      <c r="H129199" t="b">
        <v>1</v>
      </c>
    </row>
    <row r="129200" spans="1:8" x14ac:dyDescent="0.2">
      <c r="A129200" s="1">
        <v>45674.416666666664</v>
      </c>
      <c r="B129200" s="1">
        <v>45674.208333333336</v>
      </c>
      <c r="C129200" s="2" t="s">
        <v>8</v>
      </c>
      <c r="D129200" s="2" t="s">
        <v>9</v>
      </c>
      <c r="E129200" s="2" t="s">
        <v>10</v>
      </c>
      <c r="F129200" s="2" t="s">
        <v>10</v>
      </c>
      <c r="G129200">
        <v>5052.7759999999998</v>
      </c>
      <c r="H129200" t="b">
        <v>1</v>
      </c>
    </row>
    <row r="129201" spans="1:8" x14ac:dyDescent="0.2">
      <c r="A129201" s="1">
        <v>45674.458333333336</v>
      </c>
      <c r="B129201" s="1">
        <v>45674.25</v>
      </c>
      <c r="C129201" s="2" t="s">
        <v>8</v>
      </c>
      <c r="D129201" s="2" t="s">
        <v>9</v>
      </c>
      <c r="E129201" s="2" t="s">
        <v>10</v>
      </c>
      <c r="F129201" s="2" t="s">
        <v>10</v>
      </c>
      <c r="G129201">
        <v>5423.7809999999999</v>
      </c>
      <c r="H129201" t="b">
        <v>1</v>
      </c>
    </row>
    <row r="129202" spans="1:8" x14ac:dyDescent="0.2">
      <c r="A129202" s="1">
        <v>45674.5</v>
      </c>
      <c r="B129202" s="1">
        <v>45674.291666666664</v>
      </c>
      <c r="C129202" s="2" t="s">
        <v>8</v>
      </c>
      <c r="D129202" s="2" t="s">
        <v>9</v>
      </c>
      <c r="E129202" s="2" t="s">
        <v>10</v>
      </c>
      <c r="F129202" s="2" t="s">
        <v>10</v>
      </c>
      <c r="G129202">
        <v>5697.576</v>
      </c>
      <c r="H129202" t="b">
        <v>1</v>
      </c>
    </row>
    <row r="129203" spans="1:8" x14ac:dyDescent="0.2">
      <c r="A129203" s="1">
        <v>45674.541666666664</v>
      </c>
      <c r="B129203" s="1">
        <v>45674.333333333336</v>
      </c>
      <c r="C129203" s="2" t="s">
        <v>8</v>
      </c>
      <c r="D129203" s="2" t="s">
        <v>9</v>
      </c>
      <c r="E129203" s="2" t="s">
        <v>10</v>
      </c>
      <c r="F129203" s="2" t="s">
        <v>10</v>
      </c>
      <c r="G129203">
        <v>5733.2969999999996</v>
      </c>
      <c r="H129203" t="b">
        <v>1</v>
      </c>
    </row>
    <row r="129204" spans="1:8" x14ac:dyDescent="0.2">
      <c r="A129204" s="1">
        <v>45674.583333333336</v>
      </c>
      <c r="B129204" s="1">
        <v>45674.375</v>
      </c>
      <c r="C129204" s="2" t="s">
        <v>8</v>
      </c>
      <c r="D129204" s="2" t="s">
        <v>9</v>
      </c>
      <c r="E129204" s="2" t="s">
        <v>10</v>
      </c>
      <c r="F129204" s="2" t="s">
        <v>10</v>
      </c>
      <c r="G129204">
        <v>5519.0619999999999</v>
      </c>
      <c r="H129204" t="b">
        <v>1</v>
      </c>
    </row>
    <row r="129205" spans="1:8" x14ac:dyDescent="0.2">
      <c r="A129205" s="1">
        <v>45674.625</v>
      </c>
      <c r="B129205" s="1">
        <v>45674.416666666664</v>
      </c>
      <c r="C129205" s="2" t="s">
        <v>8</v>
      </c>
      <c r="D129205" s="2" t="s">
        <v>9</v>
      </c>
      <c r="E129205" s="2" t="s">
        <v>10</v>
      </c>
      <c r="F129205" s="2" t="s">
        <v>10</v>
      </c>
      <c r="G129205">
        <v>5050.3059999999996</v>
      </c>
      <c r="H129205" t="b">
        <v>1</v>
      </c>
    </row>
    <row r="129206" spans="1:8" x14ac:dyDescent="0.2">
      <c r="A129206" s="1">
        <v>45674.666666666664</v>
      </c>
      <c r="B129206" s="1">
        <v>45674.458333333336</v>
      </c>
      <c r="C129206" s="2" t="s">
        <v>8</v>
      </c>
      <c r="D129206" s="2" t="s">
        <v>9</v>
      </c>
      <c r="E129206" s="2" t="s">
        <v>10</v>
      </c>
      <c r="F129206" s="2" t="s">
        <v>10</v>
      </c>
      <c r="G129206">
        <v>4794.2820000000002</v>
      </c>
      <c r="H129206" t="b">
        <v>1</v>
      </c>
    </row>
    <row r="129207" spans="1:8" x14ac:dyDescent="0.2">
      <c r="A129207" s="1">
        <v>45674.708333333336</v>
      </c>
      <c r="B129207" s="1">
        <v>45674.5</v>
      </c>
      <c r="C129207" s="2" t="s">
        <v>8</v>
      </c>
      <c r="D129207" s="2" t="s">
        <v>9</v>
      </c>
      <c r="E129207" s="2" t="s">
        <v>10</v>
      </c>
      <c r="F129207" s="2" t="s">
        <v>10</v>
      </c>
      <c r="G129207">
        <v>4666.1220000000003</v>
      </c>
      <c r="H129207" t="b">
        <v>1</v>
      </c>
    </row>
    <row r="129208" spans="1:8" x14ac:dyDescent="0.2">
      <c r="A129208" s="1">
        <v>45674.75</v>
      </c>
      <c r="B129208" s="1">
        <v>45674.541666666664</v>
      </c>
      <c r="C129208" s="2" t="s">
        <v>8</v>
      </c>
      <c r="D129208" s="2" t="s">
        <v>9</v>
      </c>
      <c r="E129208" s="2" t="s">
        <v>10</v>
      </c>
      <c r="F129208" s="2" t="s">
        <v>10</v>
      </c>
      <c r="G129208">
        <v>4699.7790000000005</v>
      </c>
      <c r="H129208" t="b">
        <v>1</v>
      </c>
    </row>
    <row r="129209" spans="1:8" x14ac:dyDescent="0.2">
      <c r="A129209" s="1">
        <v>45674.791666666664</v>
      </c>
      <c r="B129209" s="1">
        <v>45674.583333333336</v>
      </c>
      <c r="C129209" s="2" t="s">
        <v>8</v>
      </c>
      <c r="D129209" s="2" t="s">
        <v>9</v>
      </c>
      <c r="E129209" s="2" t="s">
        <v>10</v>
      </c>
      <c r="F129209" s="2" t="s">
        <v>10</v>
      </c>
      <c r="G129209">
        <v>4902.5020000000004</v>
      </c>
      <c r="H129209" t="b">
        <v>1</v>
      </c>
    </row>
    <row r="129210" spans="1:8" x14ac:dyDescent="0.2">
      <c r="A129210" s="1">
        <v>45674.833333333336</v>
      </c>
      <c r="B129210" s="1">
        <v>45674.625</v>
      </c>
      <c r="C129210" s="2" t="s">
        <v>8</v>
      </c>
      <c r="D129210" s="2" t="s">
        <v>9</v>
      </c>
      <c r="E129210" s="2" t="s">
        <v>10</v>
      </c>
      <c r="F129210" s="2" t="s">
        <v>10</v>
      </c>
      <c r="G129210">
        <v>5169.3419999999996</v>
      </c>
      <c r="H129210" t="b">
        <v>1</v>
      </c>
    </row>
    <row r="129211" spans="1:8" x14ac:dyDescent="0.2">
      <c r="A129211" s="1">
        <v>45674.875</v>
      </c>
      <c r="B129211" s="1">
        <v>45674.666666666664</v>
      </c>
      <c r="C129211" s="2" t="s">
        <v>8</v>
      </c>
      <c r="D129211" s="2" t="s">
        <v>9</v>
      </c>
      <c r="E129211" s="2" t="s">
        <v>10</v>
      </c>
      <c r="F129211" s="2" t="s">
        <v>10</v>
      </c>
      <c r="G129211">
        <v>5422.5060000000003</v>
      </c>
      <c r="H129211" t="b">
        <v>1</v>
      </c>
    </row>
    <row r="129212" spans="1:8" x14ac:dyDescent="0.2">
      <c r="A129212" s="1">
        <v>45674.916666666664</v>
      </c>
      <c r="B129212" s="1">
        <v>45674.708333333336</v>
      </c>
      <c r="C129212" s="2" t="s">
        <v>8</v>
      </c>
      <c r="D129212" s="2" t="s">
        <v>9</v>
      </c>
      <c r="E129212" s="2" t="s">
        <v>10</v>
      </c>
      <c r="F129212" s="2" t="s">
        <v>10</v>
      </c>
      <c r="G129212">
        <v>5623.3890000000001</v>
      </c>
      <c r="H129212" t="b">
        <v>1</v>
      </c>
    </row>
    <row r="129213" spans="1:8" x14ac:dyDescent="0.2">
      <c r="A129213" s="1">
        <v>45674.958333333336</v>
      </c>
      <c r="B129213" s="1">
        <v>45674.75</v>
      </c>
      <c r="C129213" s="2" t="s">
        <v>8</v>
      </c>
      <c r="D129213" s="2" t="s">
        <v>9</v>
      </c>
      <c r="E129213" s="2" t="s">
        <v>10</v>
      </c>
      <c r="F129213" s="2" t="s">
        <v>10</v>
      </c>
      <c r="G129213">
        <v>5624.3270000000002</v>
      </c>
      <c r="H129213" t="b">
        <v>1</v>
      </c>
    </row>
    <row r="129214" spans="1:8" x14ac:dyDescent="0.2">
      <c r="A129214" s="1">
        <v>45675</v>
      </c>
      <c r="B129214" s="1">
        <v>45674.791666666664</v>
      </c>
      <c r="C129214" s="2" t="s">
        <v>8</v>
      </c>
      <c r="D129214" s="2" t="s">
        <v>9</v>
      </c>
      <c r="E129214" s="2" t="s">
        <v>10</v>
      </c>
      <c r="F129214" s="2" t="s">
        <v>10</v>
      </c>
      <c r="G129214">
        <v>5558.8010000000004</v>
      </c>
      <c r="H129214" t="b">
        <v>1</v>
      </c>
    </row>
    <row r="129215" spans="1:8" x14ac:dyDescent="0.2">
      <c r="A129215" s="1">
        <v>45675.041666666664</v>
      </c>
      <c r="B129215" s="1">
        <v>45674.833333333336</v>
      </c>
      <c r="C129215" s="2" t="s">
        <v>8</v>
      </c>
      <c r="D129215" s="2" t="s">
        <v>9</v>
      </c>
      <c r="E129215" s="2" t="s">
        <v>10</v>
      </c>
      <c r="F129215" s="2" t="s">
        <v>10</v>
      </c>
      <c r="G129215">
        <v>5481.424</v>
      </c>
      <c r="H129215" t="b">
        <v>1</v>
      </c>
    </row>
    <row r="129216" spans="1:8" x14ac:dyDescent="0.2">
      <c r="A129216" s="1">
        <v>45675.083333333336</v>
      </c>
      <c r="B129216" s="1">
        <v>45674.875</v>
      </c>
      <c r="C129216" s="2" t="s">
        <v>8</v>
      </c>
      <c r="D129216" s="2" t="s">
        <v>9</v>
      </c>
      <c r="E129216" s="2" t="s">
        <v>10</v>
      </c>
      <c r="F129216" s="2" t="s">
        <v>10</v>
      </c>
      <c r="G129216">
        <v>5365.299</v>
      </c>
      <c r="H129216" t="b">
        <v>1</v>
      </c>
    </row>
    <row r="129217" spans="1:8" x14ac:dyDescent="0.2">
      <c r="A129217" s="1">
        <v>45675.125</v>
      </c>
      <c r="B129217" s="1">
        <v>45674.916666666664</v>
      </c>
      <c r="C129217" s="2" t="s">
        <v>8</v>
      </c>
      <c r="D129217" s="2" t="s">
        <v>9</v>
      </c>
      <c r="E129217" s="2" t="s">
        <v>10</v>
      </c>
      <c r="F129217" s="2" t="s">
        <v>10</v>
      </c>
      <c r="G129217">
        <v>5166.8860000000004</v>
      </c>
      <c r="H129217" t="b">
        <v>1</v>
      </c>
    </row>
    <row r="129218" spans="1:8" x14ac:dyDescent="0.2">
      <c r="A129218" s="1">
        <v>45675.166666666664</v>
      </c>
      <c r="B129218" s="1">
        <v>45674.958333333336</v>
      </c>
      <c r="C129218" s="2" t="s">
        <v>8</v>
      </c>
      <c r="D129218" s="2" t="s">
        <v>9</v>
      </c>
      <c r="E129218" s="2" t="s">
        <v>10</v>
      </c>
      <c r="F129218" s="2" t="s">
        <v>10</v>
      </c>
      <c r="G129218">
        <v>4939.72</v>
      </c>
      <c r="H129218" t="b">
        <v>1</v>
      </c>
    </row>
    <row r="129219" spans="1:8" x14ac:dyDescent="0.2">
      <c r="A129219" s="1">
        <v>45675.208333333336</v>
      </c>
      <c r="B129219" s="1">
        <v>45675</v>
      </c>
      <c r="C129219" s="2" t="s">
        <v>8</v>
      </c>
      <c r="D129219" s="2" t="s">
        <v>9</v>
      </c>
      <c r="E129219" s="2" t="s">
        <v>10</v>
      </c>
      <c r="F129219" s="2" t="s">
        <v>10</v>
      </c>
      <c r="G129219">
        <v>4757.4629999999997</v>
      </c>
      <c r="H129219" t="b">
        <v>1</v>
      </c>
    </row>
    <row r="129220" spans="1:8" x14ac:dyDescent="0.2">
      <c r="A129220" s="1">
        <v>45675.25</v>
      </c>
      <c r="B129220" s="1">
        <v>45675.041666666664</v>
      </c>
      <c r="C129220" s="2" t="s">
        <v>8</v>
      </c>
      <c r="D129220" s="2" t="s">
        <v>9</v>
      </c>
      <c r="E129220" s="2" t="s">
        <v>10</v>
      </c>
      <c r="F129220" s="2" t="s">
        <v>10</v>
      </c>
      <c r="G129220">
        <v>4612.12</v>
      </c>
      <c r="H129220" t="b">
        <v>1</v>
      </c>
    </row>
    <row r="129221" spans="1:8" x14ac:dyDescent="0.2">
      <c r="A129221" s="1">
        <v>45675.291666666664</v>
      </c>
      <c r="B129221" s="1">
        <v>45675.083333333336</v>
      </c>
      <c r="C129221" s="2" t="s">
        <v>8</v>
      </c>
      <c r="D129221" s="2" t="s">
        <v>9</v>
      </c>
      <c r="E129221" s="2" t="s">
        <v>10</v>
      </c>
      <c r="F129221" s="2" t="s">
        <v>10</v>
      </c>
      <c r="G129221">
        <v>4509.7579999999998</v>
      </c>
      <c r="H129221" t="b">
        <v>1</v>
      </c>
    </row>
    <row r="129222" spans="1:8" x14ac:dyDescent="0.2">
      <c r="A129222" s="1">
        <v>45675.333333333336</v>
      </c>
      <c r="B129222" s="1">
        <v>45675.125</v>
      </c>
      <c r="C129222" s="2" t="s">
        <v>8</v>
      </c>
      <c r="D129222" s="2" t="s">
        <v>9</v>
      </c>
      <c r="E129222" s="2" t="s">
        <v>10</v>
      </c>
      <c r="F129222" s="2" t="s">
        <v>10</v>
      </c>
      <c r="G129222">
        <v>4459.7299999999996</v>
      </c>
      <c r="H129222" t="b">
        <v>1</v>
      </c>
    </row>
    <row r="129223" spans="1:8" x14ac:dyDescent="0.2">
      <c r="A129223" s="1">
        <v>45675.375</v>
      </c>
      <c r="B129223" s="1">
        <v>45675.166666666664</v>
      </c>
      <c r="C129223" s="2" t="s">
        <v>8</v>
      </c>
      <c r="D129223" s="2" t="s">
        <v>9</v>
      </c>
      <c r="E129223" s="2" t="s">
        <v>10</v>
      </c>
      <c r="F129223" s="2" t="s">
        <v>10</v>
      </c>
      <c r="G129223">
        <v>4453.8329999999996</v>
      </c>
      <c r="H129223" t="b">
        <v>1</v>
      </c>
    </row>
    <row r="129224" spans="1:8" x14ac:dyDescent="0.2">
      <c r="A129224" s="1">
        <v>45675.416666666664</v>
      </c>
      <c r="B129224" s="1">
        <v>45675.208333333336</v>
      </c>
      <c r="C129224" s="2" t="s">
        <v>8</v>
      </c>
      <c r="D129224" s="2" t="s">
        <v>9</v>
      </c>
      <c r="E129224" s="2" t="s">
        <v>10</v>
      </c>
      <c r="F129224" s="2" t="s">
        <v>10</v>
      </c>
      <c r="G129224">
        <v>4515.1139999999996</v>
      </c>
      <c r="H129224" t="b">
        <v>1</v>
      </c>
    </row>
    <row r="129225" spans="1:8" x14ac:dyDescent="0.2">
      <c r="A129225" s="1">
        <v>45675.458333333336</v>
      </c>
      <c r="B129225" s="1">
        <v>45675.25</v>
      </c>
      <c r="C129225" s="2" t="s">
        <v>8</v>
      </c>
      <c r="D129225" s="2" t="s">
        <v>9</v>
      </c>
      <c r="E129225" s="2" t="s">
        <v>10</v>
      </c>
      <c r="F129225" s="2" t="s">
        <v>10</v>
      </c>
      <c r="G129225">
        <v>4656.2349999999997</v>
      </c>
      <c r="H129225" t="b">
        <v>1</v>
      </c>
    </row>
    <row r="129226" spans="1:8" x14ac:dyDescent="0.2">
      <c r="A129226" s="1">
        <v>45675.5</v>
      </c>
      <c r="B129226" s="1">
        <v>45675.291666666664</v>
      </c>
      <c r="C129226" s="2" t="s">
        <v>8</v>
      </c>
      <c r="D129226" s="2" t="s">
        <v>9</v>
      </c>
      <c r="E129226" s="2" t="s">
        <v>10</v>
      </c>
      <c r="F129226" s="2" t="s">
        <v>10</v>
      </c>
      <c r="G129226">
        <v>4736.92</v>
      </c>
      <c r="H129226" t="b">
        <v>1</v>
      </c>
    </row>
    <row r="129227" spans="1:8" x14ac:dyDescent="0.2">
      <c r="A129227" s="1">
        <v>45675.541666666664</v>
      </c>
      <c r="B129227" s="1">
        <v>45675.333333333336</v>
      </c>
      <c r="C129227" s="2" t="s">
        <v>8</v>
      </c>
      <c r="D129227" s="2" t="s">
        <v>9</v>
      </c>
      <c r="E129227" s="2" t="s">
        <v>10</v>
      </c>
      <c r="F129227" s="2" t="s">
        <v>10</v>
      </c>
      <c r="G129227">
        <v>4766.3019999999997</v>
      </c>
      <c r="H129227" t="b">
        <v>1</v>
      </c>
    </row>
    <row r="129228" spans="1:8" x14ac:dyDescent="0.2">
      <c r="A129228" s="1">
        <v>45675.583333333336</v>
      </c>
      <c r="B129228" s="1">
        <v>45675.375</v>
      </c>
      <c r="C129228" s="2" t="s">
        <v>8</v>
      </c>
      <c r="D129228" s="2" t="s">
        <v>9</v>
      </c>
      <c r="E129228" s="2" t="s">
        <v>10</v>
      </c>
      <c r="F129228" s="2" t="s">
        <v>10</v>
      </c>
      <c r="G129228">
        <v>4848.0969999999998</v>
      </c>
      <c r="H129228" t="b">
        <v>1</v>
      </c>
    </row>
    <row r="129229" spans="1:8" x14ac:dyDescent="0.2">
      <c r="A129229" s="1">
        <v>45675.625</v>
      </c>
      <c r="B129229" s="1">
        <v>45675.416666666664</v>
      </c>
      <c r="C129229" s="2" t="s">
        <v>8</v>
      </c>
      <c r="D129229" s="2" t="s">
        <v>9</v>
      </c>
      <c r="E129229" s="2" t="s">
        <v>10</v>
      </c>
      <c r="F129229" s="2" t="s">
        <v>10</v>
      </c>
      <c r="G129229">
        <v>4926.3130000000001</v>
      </c>
      <c r="H129229" t="b">
        <v>1</v>
      </c>
    </row>
    <row r="129230" spans="1:8" x14ac:dyDescent="0.2">
      <c r="A129230" s="1">
        <v>45675.666666666664</v>
      </c>
      <c r="B129230" s="1">
        <v>45675.458333333336</v>
      </c>
      <c r="C129230" s="2" t="s">
        <v>8</v>
      </c>
      <c r="D129230" s="2" t="s">
        <v>9</v>
      </c>
      <c r="E129230" s="2" t="s">
        <v>10</v>
      </c>
      <c r="F129230" s="2" t="s">
        <v>10</v>
      </c>
      <c r="G129230">
        <v>4906.5829999999996</v>
      </c>
      <c r="H129230" t="b">
        <v>1</v>
      </c>
    </row>
    <row r="129231" spans="1:8" x14ac:dyDescent="0.2">
      <c r="A129231" s="1">
        <v>45675.708333333336</v>
      </c>
      <c r="B129231" s="1">
        <v>45675.5</v>
      </c>
      <c r="C129231" s="2" t="s">
        <v>8</v>
      </c>
      <c r="D129231" s="2" t="s">
        <v>9</v>
      </c>
      <c r="E129231" s="2" t="s">
        <v>10</v>
      </c>
      <c r="F129231" s="2" t="s">
        <v>10</v>
      </c>
      <c r="G129231">
        <v>4895.1369999999997</v>
      </c>
      <c r="H129231" t="b">
        <v>1</v>
      </c>
    </row>
    <row r="129232" spans="1:8" x14ac:dyDescent="0.2">
      <c r="A129232" s="1">
        <v>45675.75</v>
      </c>
      <c r="B129232" s="1">
        <v>45675.541666666664</v>
      </c>
      <c r="C129232" s="2" t="s">
        <v>8</v>
      </c>
      <c r="D129232" s="2" t="s">
        <v>9</v>
      </c>
      <c r="E129232" s="2" t="s">
        <v>10</v>
      </c>
      <c r="F129232" s="2" t="s">
        <v>10</v>
      </c>
      <c r="G129232">
        <v>4946.5140000000001</v>
      </c>
      <c r="H129232" t="b">
        <v>1</v>
      </c>
    </row>
    <row r="129233" spans="1:8" x14ac:dyDescent="0.2">
      <c r="A129233" s="1">
        <v>45675.791666666664</v>
      </c>
      <c r="B129233" s="1">
        <v>45675.583333333336</v>
      </c>
      <c r="C129233" s="2" t="s">
        <v>8</v>
      </c>
      <c r="D129233" s="2" t="s">
        <v>9</v>
      </c>
      <c r="E129233" s="2" t="s">
        <v>10</v>
      </c>
      <c r="F129233" s="2" t="s">
        <v>10</v>
      </c>
      <c r="G129233">
        <v>4930.3530000000001</v>
      </c>
      <c r="H129233" t="b">
        <v>1</v>
      </c>
    </row>
    <row r="129234" spans="1:8" x14ac:dyDescent="0.2">
      <c r="A129234" s="1">
        <v>45675.833333333336</v>
      </c>
      <c r="B129234" s="1">
        <v>45675.625</v>
      </c>
      <c r="C129234" s="2" t="s">
        <v>8</v>
      </c>
      <c r="D129234" s="2" t="s">
        <v>9</v>
      </c>
      <c r="E129234" s="2" t="s">
        <v>10</v>
      </c>
      <c r="F129234" s="2" t="s">
        <v>10</v>
      </c>
      <c r="G129234">
        <v>4922.3720000000003</v>
      </c>
      <c r="H129234" t="b">
        <v>1</v>
      </c>
    </row>
    <row r="129235" spans="1:8" x14ac:dyDescent="0.2">
      <c r="A129235" s="1">
        <v>45675.875</v>
      </c>
      <c r="B129235" s="1">
        <v>45675.666666666664</v>
      </c>
      <c r="C129235" s="2" t="s">
        <v>8</v>
      </c>
      <c r="D129235" s="2" t="s">
        <v>9</v>
      </c>
      <c r="E129235" s="2" t="s">
        <v>10</v>
      </c>
      <c r="F129235" s="2" t="s">
        <v>10</v>
      </c>
      <c r="G129235">
        <v>4934.0690000000004</v>
      </c>
      <c r="H129235" t="b">
        <v>1</v>
      </c>
    </row>
    <row r="129236" spans="1:8" x14ac:dyDescent="0.2">
      <c r="A129236" s="1">
        <v>45675.916666666664</v>
      </c>
      <c r="B129236" s="1">
        <v>45675.708333333336</v>
      </c>
      <c r="C129236" s="2" t="s">
        <v>8</v>
      </c>
      <c r="D129236" s="2" t="s">
        <v>9</v>
      </c>
      <c r="E129236" s="2" t="s">
        <v>10</v>
      </c>
      <c r="F129236" s="2" t="s">
        <v>10</v>
      </c>
      <c r="G129236">
        <v>5169.6000000000004</v>
      </c>
      <c r="H129236" t="b">
        <v>1</v>
      </c>
    </row>
    <row r="129237" spans="1:8" x14ac:dyDescent="0.2">
      <c r="A129237" s="1">
        <v>45675.958333333336</v>
      </c>
      <c r="B129237" s="1">
        <v>45675.75</v>
      </c>
      <c r="C129237" s="2" t="s">
        <v>8</v>
      </c>
      <c r="D129237" s="2" t="s">
        <v>9</v>
      </c>
      <c r="E129237" s="2" t="s">
        <v>10</v>
      </c>
      <c r="F129237" s="2" t="s">
        <v>10</v>
      </c>
      <c r="G129237">
        <v>5186.1959999999999</v>
      </c>
      <c r="H129237" t="b">
        <v>1</v>
      </c>
    </row>
    <row r="129238" spans="1:8" x14ac:dyDescent="0.2">
      <c r="A129238" s="1">
        <v>45676</v>
      </c>
      <c r="B129238" s="1">
        <v>45675.791666666664</v>
      </c>
      <c r="C129238" s="2" t="s">
        <v>8</v>
      </c>
      <c r="D129238" s="2" t="s">
        <v>9</v>
      </c>
      <c r="E129238" s="2" t="s">
        <v>10</v>
      </c>
      <c r="F129238" s="2" t="s">
        <v>10</v>
      </c>
      <c r="G129238">
        <v>5108.1899999999996</v>
      </c>
      <c r="H129238" t="b">
        <v>1</v>
      </c>
    </row>
    <row r="129239" spans="1:8" x14ac:dyDescent="0.2">
      <c r="A129239" s="1">
        <v>45676.041666666664</v>
      </c>
      <c r="B129239" s="1">
        <v>45675.833333333336</v>
      </c>
      <c r="C129239" s="2" t="s">
        <v>8</v>
      </c>
      <c r="D129239" s="2" t="s">
        <v>9</v>
      </c>
      <c r="E129239" s="2" t="s">
        <v>10</v>
      </c>
      <c r="F129239" s="2" t="s">
        <v>10</v>
      </c>
      <c r="G129239">
        <v>5028.9359999999997</v>
      </c>
      <c r="H129239" t="b">
        <v>1</v>
      </c>
    </row>
    <row r="129240" spans="1:8" x14ac:dyDescent="0.2">
      <c r="A129240" s="1">
        <v>45676.083333333336</v>
      </c>
      <c r="B129240" s="1">
        <v>45675.875</v>
      </c>
      <c r="C129240" s="2" t="s">
        <v>8</v>
      </c>
      <c r="D129240" s="2" t="s">
        <v>9</v>
      </c>
      <c r="E129240" s="2" t="s">
        <v>10</v>
      </c>
      <c r="F129240" s="2" t="s">
        <v>10</v>
      </c>
      <c r="G129240">
        <v>4971.5330000000004</v>
      </c>
      <c r="H129240" t="b">
        <v>1</v>
      </c>
    </row>
    <row r="129241" spans="1:8" x14ac:dyDescent="0.2">
      <c r="A129241" s="1">
        <v>45676.125</v>
      </c>
      <c r="B129241" s="1">
        <v>45675.916666666664</v>
      </c>
      <c r="C129241" s="2" t="s">
        <v>8</v>
      </c>
      <c r="D129241" s="2" t="s">
        <v>9</v>
      </c>
      <c r="E129241" s="2" t="s">
        <v>10</v>
      </c>
      <c r="F129241" s="2" t="s">
        <v>10</v>
      </c>
      <c r="G129241">
        <v>4778.6620000000003</v>
      </c>
      <c r="H129241" t="b">
        <v>1</v>
      </c>
    </row>
    <row r="129242" spans="1:8" x14ac:dyDescent="0.2">
      <c r="A129242" s="1">
        <v>45676.166666666664</v>
      </c>
      <c r="B129242" s="1">
        <v>45675.958333333336</v>
      </c>
      <c r="C129242" s="2" t="s">
        <v>8</v>
      </c>
      <c r="D129242" s="2" t="s">
        <v>9</v>
      </c>
      <c r="E129242" s="2" t="s">
        <v>10</v>
      </c>
      <c r="F129242" s="2" t="s">
        <v>10</v>
      </c>
      <c r="G129242">
        <v>4618.2179999999998</v>
      </c>
      <c r="H129242" t="b">
        <v>1</v>
      </c>
    </row>
    <row r="129243" spans="1:8" x14ac:dyDescent="0.2">
      <c r="A129243" s="1">
        <v>45676.208333333336</v>
      </c>
      <c r="B129243" s="1">
        <v>45676</v>
      </c>
      <c r="C129243" s="2" t="s">
        <v>8</v>
      </c>
      <c r="D129243" s="2" t="s">
        <v>9</v>
      </c>
      <c r="E129243" s="2" t="s">
        <v>10</v>
      </c>
      <c r="F129243" s="2" t="s">
        <v>10</v>
      </c>
      <c r="G129243">
        <v>4427.9070000000002</v>
      </c>
      <c r="H129243" t="b">
        <v>1</v>
      </c>
    </row>
    <row r="129244" spans="1:8" x14ac:dyDescent="0.2">
      <c r="A129244" s="1">
        <v>45676.25</v>
      </c>
      <c r="B129244" s="1">
        <v>45676.041666666664</v>
      </c>
      <c r="C129244" s="2" t="s">
        <v>8</v>
      </c>
      <c r="D129244" s="2" t="s">
        <v>9</v>
      </c>
      <c r="E129244" s="2" t="s">
        <v>10</v>
      </c>
      <c r="F129244" s="2" t="s">
        <v>10</v>
      </c>
      <c r="G129244">
        <v>4308.6779999999999</v>
      </c>
      <c r="H129244" t="b">
        <v>1</v>
      </c>
    </row>
    <row r="129245" spans="1:8" x14ac:dyDescent="0.2">
      <c r="A129245" s="1">
        <v>45676.291666666664</v>
      </c>
      <c r="B129245" s="1">
        <v>45676.083333333336</v>
      </c>
      <c r="C129245" s="2" t="s">
        <v>8</v>
      </c>
      <c r="D129245" s="2" t="s">
        <v>9</v>
      </c>
      <c r="E129245" s="2" t="s">
        <v>10</v>
      </c>
      <c r="F129245" s="2" t="s">
        <v>10</v>
      </c>
      <c r="G129245">
        <v>4207.8670000000002</v>
      </c>
      <c r="H129245" t="b">
        <v>1</v>
      </c>
    </row>
    <row r="129246" spans="1:8" x14ac:dyDescent="0.2">
      <c r="A129246" s="1">
        <v>45676.333333333336</v>
      </c>
      <c r="B129246" s="1">
        <v>45676.125</v>
      </c>
      <c r="C129246" s="2" t="s">
        <v>8</v>
      </c>
      <c r="D129246" s="2" t="s">
        <v>9</v>
      </c>
      <c r="E129246" s="2" t="s">
        <v>10</v>
      </c>
      <c r="F129246" s="2" t="s">
        <v>10</v>
      </c>
      <c r="G129246">
        <v>4165.5169999999998</v>
      </c>
      <c r="H129246" t="b">
        <v>1</v>
      </c>
    </row>
    <row r="129247" spans="1:8" x14ac:dyDescent="0.2">
      <c r="A129247" s="1">
        <v>45676.375</v>
      </c>
      <c r="B129247" s="1">
        <v>45676.166666666664</v>
      </c>
      <c r="C129247" s="2" t="s">
        <v>8</v>
      </c>
      <c r="D129247" s="2" t="s">
        <v>9</v>
      </c>
      <c r="E129247" s="2" t="s">
        <v>10</v>
      </c>
      <c r="F129247" s="2" t="s">
        <v>10</v>
      </c>
      <c r="G129247">
        <v>4173.973</v>
      </c>
      <c r="H129247" t="b">
        <v>1</v>
      </c>
    </row>
    <row r="129248" spans="1:8" x14ac:dyDescent="0.2">
      <c r="A129248" s="1">
        <v>45676.416666666664</v>
      </c>
      <c r="B129248" s="1">
        <v>45676.208333333336</v>
      </c>
      <c r="C129248" s="2" t="s">
        <v>8</v>
      </c>
      <c r="D129248" s="2" t="s">
        <v>9</v>
      </c>
      <c r="E129248" s="2" t="s">
        <v>10</v>
      </c>
      <c r="F129248" s="2" t="s">
        <v>10</v>
      </c>
      <c r="G129248">
        <v>4237.0159999999996</v>
      </c>
      <c r="H129248" t="b">
        <v>1</v>
      </c>
    </row>
    <row r="129249" spans="1:8" x14ac:dyDescent="0.2">
      <c r="A129249" s="1">
        <v>45676.458333333336</v>
      </c>
      <c r="B129249" s="1">
        <v>45676.25</v>
      </c>
      <c r="C129249" s="2" t="s">
        <v>8</v>
      </c>
      <c r="D129249" s="2" t="s">
        <v>9</v>
      </c>
      <c r="E129249" s="2" t="s">
        <v>10</v>
      </c>
      <c r="F129249" s="2" t="s">
        <v>10</v>
      </c>
      <c r="G129249">
        <v>4290.277</v>
      </c>
      <c r="H129249" t="b">
        <v>1</v>
      </c>
    </row>
    <row r="129250" spans="1:8" x14ac:dyDescent="0.2">
      <c r="A129250" s="1">
        <v>45676.5</v>
      </c>
      <c r="B129250" s="1">
        <v>45676.291666666664</v>
      </c>
      <c r="C129250" s="2" t="s">
        <v>8</v>
      </c>
      <c r="D129250" s="2" t="s">
        <v>9</v>
      </c>
      <c r="E129250" s="2" t="s">
        <v>10</v>
      </c>
      <c r="F129250" s="2" t="s">
        <v>10</v>
      </c>
      <c r="G129250">
        <v>4404.7950000000001</v>
      </c>
      <c r="H129250" t="b">
        <v>1</v>
      </c>
    </row>
    <row r="129251" spans="1:8" x14ac:dyDescent="0.2">
      <c r="A129251" s="1">
        <v>45676.541666666664</v>
      </c>
      <c r="B129251" s="1">
        <v>45676.333333333336</v>
      </c>
      <c r="C129251" s="2" t="s">
        <v>8</v>
      </c>
      <c r="D129251" s="2" t="s">
        <v>9</v>
      </c>
      <c r="E129251" s="2" t="s">
        <v>10</v>
      </c>
      <c r="F129251" s="2" t="s">
        <v>10</v>
      </c>
      <c r="G129251">
        <v>4444.3829999999998</v>
      </c>
      <c r="H129251" t="b">
        <v>1</v>
      </c>
    </row>
    <row r="129252" spans="1:8" x14ac:dyDescent="0.2">
      <c r="A129252" s="1">
        <v>45676.583333333336</v>
      </c>
      <c r="B129252" s="1">
        <v>45676.375</v>
      </c>
      <c r="C129252" s="2" t="s">
        <v>8</v>
      </c>
      <c r="D129252" s="2" t="s">
        <v>9</v>
      </c>
      <c r="E129252" s="2" t="s">
        <v>10</v>
      </c>
      <c r="F129252" s="2" t="s">
        <v>10</v>
      </c>
      <c r="G129252">
        <v>4567.4089999999997</v>
      </c>
      <c r="H129252" t="b">
        <v>1</v>
      </c>
    </row>
    <row r="129253" spans="1:8" x14ac:dyDescent="0.2">
      <c r="A129253" s="1">
        <v>45676.625</v>
      </c>
      <c r="B129253" s="1">
        <v>45676.416666666664</v>
      </c>
      <c r="C129253" s="2" t="s">
        <v>8</v>
      </c>
      <c r="D129253" s="2" t="s">
        <v>9</v>
      </c>
      <c r="E129253" s="2" t="s">
        <v>10</v>
      </c>
      <c r="F129253" s="2" t="s">
        <v>10</v>
      </c>
      <c r="G129253">
        <v>4609.7309999999998</v>
      </c>
      <c r="H129253" t="b">
        <v>1</v>
      </c>
    </row>
    <row r="129254" spans="1:8" x14ac:dyDescent="0.2">
      <c r="A129254" s="1">
        <v>45676.666666666664</v>
      </c>
      <c r="B129254" s="1">
        <v>45676.458333333336</v>
      </c>
      <c r="C129254" s="2" t="s">
        <v>8</v>
      </c>
      <c r="D129254" s="2" t="s">
        <v>9</v>
      </c>
      <c r="E129254" s="2" t="s">
        <v>10</v>
      </c>
      <c r="F129254" s="2" t="s">
        <v>10</v>
      </c>
      <c r="G129254">
        <v>4701.674</v>
      </c>
      <c r="H129254" t="b">
        <v>1</v>
      </c>
    </row>
    <row r="129255" spans="1:8" x14ac:dyDescent="0.2">
      <c r="A129255" s="1">
        <v>45676.708333333336</v>
      </c>
      <c r="B129255" s="1">
        <v>45676.5</v>
      </c>
      <c r="C129255" s="2" t="s">
        <v>8</v>
      </c>
      <c r="D129255" s="2" t="s">
        <v>9</v>
      </c>
      <c r="E129255" s="2" t="s">
        <v>10</v>
      </c>
      <c r="F129255" s="2" t="s">
        <v>10</v>
      </c>
      <c r="G129255">
        <v>4871.0730000000003</v>
      </c>
      <c r="H129255" t="b">
        <v>1</v>
      </c>
    </row>
    <row r="129256" spans="1:8" x14ac:dyDescent="0.2">
      <c r="A129256" s="1">
        <v>45676.75</v>
      </c>
      <c r="B129256" s="1">
        <v>45676.541666666664</v>
      </c>
      <c r="C129256" s="2" t="s">
        <v>8</v>
      </c>
      <c r="D129256" s="2" t="s">
        <v>9</v>
      </c>
      <c r="E129256" s="2" t="s">
        <v>10</v>
      </c>
      <c r="F129256" s="2" t="s">
        <v>10</v>
      </c>
      <c r="G129256">
        <v>5016.3620000000001</v>
      </c>
      <c r="H129256" t="b">
        <v>1</v>
      </c>
    </row>
    <row r="129257" spans="1:8" x14ac:dyDescent="0.2">
      <c r="A129257" s="1">
        <v>45676.791666666664</v>
      </c>
      <c r="B129257" s="1">
        <v>45676.583333333336</v>
      </c>
      <c r="C129257" s="2" t="s">
        <v>8</v>
      </c>
      <c r="D129257" s="2" t="s">
        <v>9</v>
      </c>
      <c r="E129257" s="2" t="s">
        <v>10</v>
      </c>
      <c r="F129257" s="2" t="s">
        <v>10</v>
      </c>
      <c r="G129257">
        <v>5133.335</v>
      </c>
      <c r="H129257" t="b">
        <v>1</v>
      </c>
    </row>
    <row r="129258" spans="1:8" x14ac:dyDescent="0.2">
      <c r="A129258" s="1">
        <v>45676.833333333336</v>
      </c>
      <c r="B129258" s="1">
        <v>45676.625</v>
      </c>
      <c r="C129258" s="2" t="s">
        <v>8</v>
      </c>
      <c r="D129258" s="2" t="s">
        <v>9</v>
      </c>
      <c r="E129258" s="2" t="s">
        <v>10</v>
      </c>
      <c r="F129258" s="2" t="s">
        <v>10</v>
      </c>
      <c r="G129258">
        <v>5208.6490000000003</v>
      </c>
      <c r="H129258" t="b">
        <v>1</v>
      </c>
    </row>
    <row r="129259" spans="1:8" x14ac:dyDescent="0.2">
      <c r="A129259" s="1">
        <v>45676.875</v>
      </c>
      <c r="B129259" s="1">
        <v>45676.666666666664</v>
      </c>
      <c r="C129259" s="2" t="s">
        <v>8</v>
      </c>
      <c r="D129259" s="2" t="s">
        <v>9</v>
      </c>
      <c r="E129259" s="2" t="s">
        <v>10</v>
      </c>
      <c r="F129259" s="2" t="s">
        <v>10</v>
      </c>
      <c r="G129259">
        <v>5382.0119999999997</v>
      </c>
      <c r="H129259" t="b">
        <v>1</v>
      </c>
    </row>
    <row r="129260" spans="1:8" x14ac:dyDescent="0.2">
      <c r="A129260" s="1">
        <v>45676.916666666664</v>
      </c>
      <c r="B129260" s="1">
        <v>45676.708333333336</v>
      </c>
      <c r="C129260" s="2" t="s">
        <v>8</v>
      </c>
      <c r="D129260" s="2" t="s">
        <v>9</v>
      </c>
      <c r="E129260" s="2" t="s">
        <v>10</v>
      </c>
      <c r="F129260" s="2" t="s">
        <v>10</v>
      </c>
      <c r="G129260">
        <v>5549.25</v>
      </c>
      <c r="H129260" t="b">
        <v>1</v>
      </c>
    </row>
    <row r="129261" spans="1:8" x14ac:dyDescent="0.2">
      <c r="A129261" s="1">
        <v>45676.958333333336</v>
      </c>
      <c r="B129261" s="1">
        <v>45676.75</v>
      </c>
      <c r="C129261" s="2" t="s">
        <v>8</v>
      </c>
      <c r="D129261" s="2" t="s">
        <v>9</v>
      </c>
      <c r="E129261" s="2" t="s">
        <v>10</v>
      </c>
      <c r="F129261" s="2" t="s">
        <v>10</v>
      </c>
      <c r="G129261">
        <v>5585.3850000000002</v>
      </c>
      <c r="H129261" t="b">
        <v>1</v>
      </c>
    </row>
    <row r="129262" spans="1:8" x14ac:dyDescent="0.2">
      <c r="A129262" s="1">
        <v>45677</v>
      </c>
      <c r="B129262" s="1">
        <v>45676.791666666664</v>
      </c>
      <c r="C129262" s="2" t="s">
        <v>8</v>
      </c>
      <c r="D129262" s="2" t="s">
        <v>9</v>
      </c>
      <c r="E129262" s="2" t="s">
        <v>10</v>
      </c>
      <c r="F129262" s="2" t="s">
        <v>10</v>
      </c>
      <c r="G129262">
        <v>5525.4719999999998</v>
      </c>
      <c r="H129262" t="b">
        <v>1</v>
      </c>
    </row>
    <row r="129263" spans="1:8" x14ac:dyDescent="0.2">
      <c r="A129263" s="1">
        <v>45677.041666666664</v>
      </c>
      <c r="B129263" s="1">
        <v>45676.833333333336</v>
      </c>
      <c r="C129263" s="2" t="s">
        <v>8</v>
      </c>
      <c r="D129263" s="2" t="s">
        <v>9</v>
      </c>
      <c r="E129263" s="2" t="s">
        <v>10</v>
      </c>
      <c r="F129263" s="2" t="s">
        <v>10</v>
      </c>
      <c r="G129263">
        <v>5443.7160000000003</v>
      </c>
      <c r="H129263" t="b">
        <v>1</v>
      </c>
    </row>
    <row r="129264" spans="1:8" x14ac:dyDescent="0.2">
      <c r="A129264" s="1">
        <v>45677.083333333336</v>
      </c>
      <c r="B129264" s="1">
        <v>45676.875</v>
      </c>
      <c r="C129264" s="2" t="s">
        <v>8</v>
      </c>
      <c r="D129264" s="2" t="s">
        <v>9</v>
      </c>
      <c r="E129264" s="2" t="s">
        <v>10</v>
      </c>
      <c r="F129264" s="2" t="s">
        <v>10</v>
      </c>
      <c r="G129264">
        <v>5320.25</v>
      </c>
      <c r="H129264" t="b">
        <v>1</v>
      </c>
    </row>
    <row r="129265" spans="1:8" x14ac:dyDescent="0.2">
      <c r="A129265" s="1">
        <v>45677.125</v>
      </c>
      <c r="B129265" s="1">
        <v>45676.916666666664</v>
      </c>
      <c r="C129265" s="2" t="s">
        <v>8</v>
      </c>
      <c r="D129265" s="2" t="s">
        <v>9</v>
      </c>
      <c r="E129265" s="2" t="s">
        <v>10</v>
      </c>
      <c r="F129265" s="2" t="s">
        <v>10</v>
      </c>
      <c r="G129265">
        <v>5170.3029999999999</v>
      </c>
      <c r="H129265" t="b">
        <v>1</v>
      </c>
    </row>
    <row r="129266" spans="1:8" x14ac:dyDescent="0.2">
      <c r="A129266" s="1">
        <v>45677.166666666664</v>
      </c>
      <c r="B129266" s="1">
        <v>45676.958333333336</v>
      </c>
      <c r="C129266" s="2" t="s">
        <v>8</v>
      </c>
      <c r="D129266" s="2" t="s">
        <v>9</v>
      </c>
      <c r="E129266" s="2" t="s">
        <v>10</v>
      </c>
      <c r="F129266" s="2" t="s">
        <v>10</v>
      </c>
      <c r="G129266">
        <v>4977.67</v>
      </c>
      <c r="H129266" t="b">
        <v>1</v>
      </c>
    </row>
    <row r="129267" spans="1:8" x14ac:dyDescent="0.2">
      <c r="A129267" s="1">
        <v>45677.208333333336</v>
      </c>
      <c r="B129267" s="1">
        <v>45677</v>
      </c>
      <c r="C129267" s="2" t="s">
        <v>8</v>
      </c>
      <c r="D129267" s="2" t="s">
        <v>9</v>
      </c>
      <c r="E129267" s="2" t="s">
        <v>10</v>
      </c>
      <c r="F129267" s="2" t="s">
        <v>10</v>
      </c>
      <c r="G129267">
        <v>4849.4430000000002</v>
      </c>
      <c r="H129267" t="b">
        <v>1</v>
      </c>
    </row>
    <row r="129268" spans="1:8" x14ac:dyDescent="0.2">
      <c r="A129268" s="1">
        <v>45677.25</v>
      </c>
      <c r="B129268" s="1">
        <v>45677.041666666664</v>
      </c>
      <c r="C129268" s="2" t="s">
        <v>8</v>
      </c>
      <c r="D129268" s="2" t="s">
        <v>9</v>
      </c>
      <c r="E129268" s="2" t="s">
        <v>10</v>
      </c>
      <c r="F129268" s="2" t="s">
        <v>10</v>
      </c>
      <c r="G129268">
        <v>4747.0169999999998</v>
      </c>
      <c r="H129268" t="b">
        <v>1</v>
      </c>
    </row>
    <row r="129269" spans="1:8" x14ac:dyDescent="0.2">
      <c r="A129269" s="1">
        <v>45677.291666666664</v>
      </c>
      <c r="B129269" s="1">
        <v>45677.083333333336</v>
      </c>
      <c r="C129269" s="2" t="s">
        <v>8</v>
      </c>
      <c r="D129269" s="2" t="s">
        <v>9</v>
      </c>
      <c r="E129269" s="2" t="s">
        <v>10</v>
      </c>
      <c r="F129269" s="2" t="s">
        <v>10</v>
      </c>
      <c r="G129269">
        <v>4698.3990000000003</v>
      </c>
      <c r="H129269" t="b">
        <v>1</v>
      </c>
    </row>
    <row r="129270" spans="1:8" x14ac:dyDescent="0.2">
      <c r="A129270" s="1">
        <v>45677.333333333336</v>
      </c>
      <c r="B129270" s="1">
        <v>45677.125</v>
      </c>
      <c r="C129270" s="2" t="s">
        <v>8</v>
      </c>
      <c r="D129270" s="2" t="s">
        <v>9</v>
      </c>
      <c r="E129270" s="2" t="s">
        <v>10</v>
      </c>
      <c r="F129270" s="2" t="s">
        <v>10</v>
      </c>
      <c r="G129270">
        <v>4706.1310000000003</v>
      </c>
      <c r="H129270" t="b">
        <v>1</v>
      </c>
    </row>
    <row r="129271" spans="1:8" x14ac:dyDescent="0.2">
      <c r="A129271" s="1">
        <v>45677.375</v>
      </c>
      <c r="B129271" s="1">
        <v>45677.166666666664</v>
      </c>
      <c r="C129271" s="2" t="s">
        <v>8</v>
      </c>
      <c r="D129271" s="2" t="s">
        <v>9</v>
      </c>
      <c r="E129271" s="2" t="s">
        <v>10</v>
      </c>
      <c r="F129271" s="2" t="s">
        <v>10</v>
      </c>
      <c r="G129271">
        <v>4769.6819999999998</v>
      </c>
      <c r="H129271" t="b">
        <v>1</v>
      </c>
    </row>
    <row r="129272" spans="1:8" x14ac:dyDescent="0.2">
      <c r="A129272" s="1">
        <v>45677.416666666664</v>
      </c>
      <c r="B129272" s="1">
        <v>45677.208333333336</v>
      </c>
      <c r="C129272" s="2" t="s">
        <v>8</v>
      </c>
      <c r="D129272" s="2" t="s">
        <v>9</v>
      </c>
      <c r="E129272" s="2" t="s">
        <v>10</v>
      </c>
      <c r="F129272" s="2" t="s">
        <v>10</v>
      </c>
      <c r="G129272">
        <v>4954.8029999999999</v>
      </c>
      <c r="H129272" t="b">
        <v>1</v>
      </c>
    </row>
    <row r="129273" spans="1:8" x14ac:dyDescent="0.2">
      <c r="A129273" s="1">
        <v>45677.458333333336</v>
      </c>
      <c r="B129273" s="1">
        <v>45677.25</v>
      </c>
      <c r="C129273" s="2" t="s">
        <v>8</v>
      </c>
      <c r="D129273" s="2" t="s">
        <v>9</v>
      </c>
      <c r="E129273" s="2" t="s">
        <v>10</v>
      </c>
      <c r="F129273" s="2" t="s">
        <v>10</v>
      </c>
      <c r="G129273">
        <v>5217.3019999999997</v>
      </c>
      <c r="H129273" t="b">
        <v>1</v>
      </c>
    </row>
    <row r="129274" spans="1:8" x14ac:dyDescent="0.2">
      <c r="A129274" s="1">
        <v>45677.5</v>
      </c>
      <c r="B129274" s="1">
        <v>45677.291666666664</v>
      </c>
      <c r="C129274" s="2" t="s">
        <v>8</v>
      </c>
      <c r="D129274" s="2" t="s">
        <v>9</v>
      </c>
      <c r="E129274" s="2" t="s">
        <v>10</v>
      </c>
      <c r="F129274" s="2" t="s">
        <v>10</v>
      </c>
      <c r="G129274">
        <v>5402.1450000000004</v>
      </c>
      <c r="H129274" t="b">
        <v>1</v>
      </c>
    </row>
    <row r="129275" spans="1:8" x14ac:dyDescent="0.2">
      <c r="A129275" s="1">
        <v>45677.541666666664</v>
      </c>
      <c r="B129275" s="1">
        <v>45677.333333333336</v>
      </c>
      <c r="C129275" s="2" t="s">
        <v>8</v>
      </c>
      <c r="D129275" s="2" t="s">
        <v>9</v>
      </c>
      <c r="E129275" s="2" t="s">
        <v>10</v>
      </c>
      <c r="F129275" s="2" t="s">
        <v>10</v>
      </c>
      <c r="G129275">
        <v>5565.7460000000001</v>
      </c>
      <c r="H129275" t="b">
        <v>1</v>
      </c>
    </row>
    <row r="129276" spans="1:8" x14ac:dyDescent="0.2">
      <c r="A129276" s="1">
        <v>45677.583333333336</v>
      </c>
      <c r="B129276" s="1">
        <v>45677.375</v>
      </c>
      <c r="C129276" s="2" t="s">
        <v>8</v>
      </c>
      <c r="D129276" s="2" t="s">
        <v>9</v>
      </c>
      <c r="E129276" s="2" t="s">
        <v>10</v>
      </c>
      <c r="F129276" s="2" t="s">
        <v>10</v>
      </c>
      <c r="G129276">
        <v>5687.2079999999996</v>
      </c>
      <c r="H129276" t="b">
        <v>1</v>
      </c>
    </row>
    <row r="129277" spans="1:8" x14ac:dyDescent="0.2">
      <c r="A129277" s="1">
        <v>45677.625</v>
      </c>
      <c r="B129277" s="1">
        <v>45677.416666666664</v>
      </c>
      <c r="C129277" s="2" t="s">
        <v>8</v>
      </c>
      <c r="D129277" s="2" t="s">
        <v>9</v>
      </c>
      <c r="E129277" s="2" t="s">
        <v>10</v>
      </c>
      <c r="F129277" s="2" t="s">
        <v>10</v>
      </c>
      <c r="G129277">
        <v>5752.9679999999998</v>
      </c>
      <c r="H129277" t="b">
        <v>1</v>
      </c>
    </row>
    <row r="129278" spans="1:8" x14ac:dyDescent="0.2">
      <c r="A129278" s="1">
        <v>45677.666666666664</v>
      </c>
      <c r="B129278" s="1">
        <v>45677.458333333336</v>
      </c>
      <c r="C129278" s="2" t="s">
        <v>8</v>
      </c>
      <c r="D129278" s="2" t="s">
        <v>9</v>
      </c>
      <c r="E129278" s="2" t="s">
        <v>10</v>
      </c>
      <c r="F129278" s="2" t="s">
        <v>10</v>
      </c>
      <c r="G129278">
        <v>5762.2550000000001</v>
      </c>
      <c r="H129278" t="b">
        <v>1</v>
      </c>
    </row>
    <row r="129279" spans="1:8" x14ac:dyDescent="0.2">
      <c r="A129279" s="1">
        <v>45677.708333333336</v>
      </c>
      <c r="B129279" s="1">
        <v>45677.5</v>
      </c>
      <c r="C129279" s="2" t="s">
        <v>8</v>
      </c>
      <c r="D129279" s="2" t="s">
        <v>9</v>
      </c>
      <c r="E129279" s="2" t="s">
        <v>10</v>
      </c>
      <c r="F129279" s="2" t="s">
        <v>10</v>
      </c>
      <c r="G129279">
        <v>5756.5749999999998</v>
      </c>
      <c r="H129279" t="b">
        <v>1</v>
      </c>
    </row>
    <row r="129280" spans="1:8" x14ac:dyDescent="0.2">
      <c r="A129280" s="1">
        <v>45677.75</v>
      </c>
      <c r="B129280" s="1">
        <v>45677.541666666664</v>
      </c>
      <c r="C129280" s="2" t="s">
        <v>8</v>
      </c>
      <c r="D129280" s="2" t="s">
        <v>9</v>
      </c>
      <c r="E129280" s="2" t="s">
        <v>10</v>
      </c>
      <c r="F129280" s="2" t="s">
        <v>10</v>
      </c>
      <c r="G129280">
        <v>5796.6379999999999</v>
      </c>
      <c r="H129280" t="b">
        <v>1</v>
      </c>
    </row>
    <row r="129281" spans="1:8" x14ac:dyDescent="0.2">
      <c r="A129281" s="1">
        <v>45677.791666666664</v>
      </c>
      <c r="B129281" s="1">
        <v>45677.583333333336</v>
      </c>
      <c r="C129281" s="2" t="s">
        <v>8</v>
      </c>
      <c r="D129281" s="2" t="s">
        <v>9</v>
      </c>
      <c r="E129281" s="2" t="s">
        <v>10</v>
      </c>
      <c r="F129281" s="2" t="s">
        <v>10</v>
      </c>
      <c r="G129281">
        <v>5786.7359999999999</v>
      </c>
      <c r="H129281" t="b">
        <v>1</v>
      </c>
    </row>
    <row r="129282" spans="1:8" x14ac:dyDescent="0.2">
      <c r="A129282" s="1">
        <v>45677.833333333336</v>
      </c>
      <c r="B129282" s="1">
        <v>45677.625</v>
      </c>
      <c r="C129282" s="2" t="s">
        <v>8</v>
      </c>
      <c r="D129282" s="2" t="s">
        <v>9</v>
      </c>
      <c r="E129282" s="2" t="s">
        <v>10</v>
      </c>
      <c r="F129282" s="2" t="s">
        <v>10</v>
      </c>
      <c r="G129282">
        <v>5779.3530000000001</v>
      </c>
      <c r="H129282" t="b">
        <v>1</v>
      </c>
    </row>
    <row r="129283" spans="1:8" x14ac:dyDescent="0.2">
      <c r="A129283" s="1">
        <v>45677.875</v>
      </c>
      <c r="B129283" s="1">
        <v>45677.666666666664</v>
      </c>
      <c r="C129283" s="2" t="s">
        <v>8</v>
      </c>
      <c r="D129283" s="2" t="s">
        <v>9</v>
      </c>
      <c r="E129283" s="2" t="s">
        <v>10</v>
      </c>
      <c r="F129283" s="2" t="s">
        <v>10</v>
      </c>
      <c r="G129283">
        <v>5940.9709999999995</v>
      </c>
      <c r="H129283" t="b">
        <v>1</v>
      </c>
    </row>
    <row r="129284" spans="1:8" x14ac:dyDescent="0.2">
      <c r="A129284" s="1">
        <v>45677.916666666664</v>
      </c>
      <c r="B129284" s="1">
        <v>45677.708333333336</v>
      </c>
      <c r="C129284" s="2" t="s">
        <v>8</v>
      </c>
      <c r="D129284" s="2" t="s">
        <v>9</v>
      </c>
      <c r="E129284" s="2" t="s">
        <v>10</v>
      </c>
      <c r="F129284" s="2" t="s">
        <v>10</v>
      </c>
      <c r="G129284">
        <v>6261.0619999999999</v>
      </c>
      <c r="H129284" t="b">
        <v>1</v>
      </c>
    </row>
    <row r="129285" spans="1:8" x14ac:dyDescent="0.2">
      <c r="A129285" s="1">
        <v>45677.958333333336</v>
      </c>
      <c r="B129285" s="1">
        <v>45677.75</v>
      </c>
      <c r="C129285" s="2" t="s">
        <v>8</v>
      </c>
      <c r="D129285" s="2" t="s">
        <v>9</v>
      </c>
      <c r="E129285" s="2" t="s">
        <v>10</v>
      </c>
      <c r="F129285" s="2" t="s">
        <v>10</v>
      </c>
      <c r="G129285">
        <v>6329.2809999999999</v>
      </c>
      <c r="H129285" t="b">
        <v>1</v>
      </c>
    </row>
    <row r="129286" spans="1:8" x14ac:dyDescent="0.2">
      <c r="A129286" s="1">
        <v>45678</v>
      </c>
      <c r="B129286" s="1">
        <v>45677.791666666664</v>
      </c>
      <c r="C129286" s="2" t="s">
        <v>8</v>
      </c>
      <c r="D129286" s="2" t="s">
        <v>9</v>
      </c>
      <c r="E129286" s="2" t="s">
        <v>10</v>
      </c>
      <c r="F129286" s="2" t="s">
        <v>10</v>
      </c>
      <c r="G129286">
        <v>6291.07</v>
      </c>
      <c r="H129286" t="b">
        <v>1</v>
      </c>
    </row>
    <row r="129287" spans="1:8" x14ac:dyDescent="0.2">
      <c r="A129287" s="1">
        <v>45678.041666666664</v>
      </c>
      <c r="B129287" s="1">
        <v>45677.833333333336</v>
      </c>
      <c r="C129287" s="2" t="s">
        <v>8</v>
      </c>
      <c r="D129287" s="2" t="s">
        <v>9</v>
      </c>
      <c r="E129287" s="2" t="s">
        <v>10</v>
      </c>
      <c r="F129287" s="2" t="s">
        <v>10</v>
      </c>
      <c r="G129287">
        <v>6182.5540000000001</v>
      </c>
      <c r="H129287" t="b">
        <v>1</v>
      </c>
    </row>
    <row r="129288" spans="1:8" x14ac:dyDescent="0.2">
      <c r="A129288" s="1">
        <v>45678.083333333336</v>
      </c>
      <c r="B129288" s="1">
        <v>45677.875</v>
      </c>
      <c r="C129288" s="2" t="s">
        <v>8</v>
      </c>
      <c r="D129288" s="2" t="s">
        <v>9</v>
      </c>
      <c r="E129288" s="2" t="s">
        <v>10</v>
      </c>
      <c r="F129288" s="2" t="s">
        <v>10</v>
      </c>
      <c r="G129288">
        <v>6021.7</v>
      </c>
      <c r="H129288" t="b">
        <v>1</v>
      </c>
    </row>
    <row r="129289" spans="1:8" x14ac:dyDescent="0.2">
      <c r="A129289" s="1">
        <v>45678.125</v>
      </c>
      <c r="B129289" s="1">
        <v>45677.916666666664</v>
      </c>
      <c r="C129289" s="2" t="s">
        <v>8</v>
      </c>
      <c r="D129289" s="2" t="s">
        <v>9</v>
      </c>
      <c r="E129289" s="2" t="s">
        <v>10</v>
      </c>
      <c r="F129289" s="2" t="s">
        <v>10</v>
      </c>
      <c r="G129289">
        <v>5828.5519999999997</v>
      </c>
      <c r="H129289" t="b">
        <v>1</v>
      </c>
    </row>
    <row r="129290" spans="1:8" x14ac:dyDescent="0.2">
      <c r="A129290" s="1">
        <v>45678.166666666664</v>
      </c>
      <c r="B129290" s="1">
        <v>45677.958333333336</v>
      </c>
      <c r="C129290" s="2" t="s">
        <v>8</v>
      </c>
      <c r="D129290" s="2" t="s">
        <v>9</v>
      </c>
      <c r="E129290" s="2" t="s">
        <v>10</v>
      </c>
      <c r="F129290" s="2" t="s">
        <v>10</v>
      </c>
      <c r="G129290">
        <v>5497.63</v>
      </c>
      <c r="H129290" t="b">
        <v>1</v>
      </c>
    </row>
    <row r="129291" spans="1:8" x14ac:dyDescent="0.2">
      <c r="A129291" s="1">
        <v>45678.208333333336</v>
      </c>
      <c r="B129291" s="1">
        <v>45678</v>
      </c>
      <c r="C129291" s="2" t="s">
        <v>8</v>
      </c>
      <c r="D129291" s="2" t="s">
        <v>9</v>
      </c>
      <c r="E129291" s="2" t="s">
        <v>10</v>
      </c>
      <c r="F129291" s="2" t="s">
        <v>10</v>
      </c>
      <c r="G129291">
        <v>5309.12</v>
      </c>
      <c r="H129291" t="b">
        <v>1</v>
      </c>
    </row>
    <row r="129292" spans="1:8" x14ac:dyDescent="0.2">
      <c r="A129292" s="1">
        <v>45678.25</v>
      </c>
      <c r="B129292" s="1">
        <v>45678.041666666664</v>
      </c>
      <c r="C129292" s="2" t="s">
        <v>8</v>
      </c>
      <c r="D129292" s="2" t="s">
        <v>9</v>
      </c>
      <c r="E129292" s="2" t="s">
        <v>10</v>
      </c>
      <c r="F129292" s="2" t="s">
        <v>10</v>
      </c>
      <c r="G129292">
        <v>5202.2619999999997</v>
      </c>
      <c r="H129292" t="b">
        <v>1</v>
      </c>
    </row>
    <row r="129293" spans="1:8" x14ac:dyDescent="0.2">
      <c r="A129293" s="1">
        <v>45678.291666666664</v>
      </c>
      <c r="B129293" s="1">
        <v>45678.083333333336</v>
      </c>
      <c r="C129293" s="2" t="s">
        <v>8</v>
      </c>
      <c r="D129293" s="2" t="s">
        <v>9</v>
      </c>
      <c r="E129293" s="2" t="s">
        <v>10</v>
      </c>
      <c r="F129293" s="2" t="s">
        <v>10</v>
      </c>
      <c r="G129293">
        <v>5136.7979999999998</v>
      </c>
      <c r="H129293" t="b">
        <v>1</v>
      </c>
    </row>
    <row r="129294" spans="1:8" x14ac:dyDescent="0.2">
      <c r="A129294" s="1">
        <v>45678.333333333336</v>
      </c>
      <c r="B129294" s="1">
        <v>45678.125</v>
      </c>
      <c r="C129294" s="2" t="s">
        <v>8</v>
      </c>
      <c r="D129294" s="2" t="s">
        <v>9</v>
      </c>
      <c r="E129294" s="2" t="s">
        <v>10</v>
      </c>
      <c r="F129294" s="2" t="s">
        <v>10</v>
      </c>
      <c r="G129294">
        <v>5131.8149999999996</v>
      </c>
      <c r="H129294" t="b">
        <v>1</v>
      </c>
    </row>
    <row r="129295" spans="1:8" x14ac:dyDescent="0.2">
      <c r="A129295" s="1">
        <v>45678.375</v>
      </c>
      <c r="B129295" s="1">
        <v>45678.166666666664</v>
      </c>
      <c r="C129295" s="2" t="s">
        <v>8</v>
      </c>
      <c r="D129295" s="2" t="s">
        <v>9</v>
      </c>
      <c r="E129295" s="2" t="s">
        <v>10</v>
      </c>
      <c r="F129295" s="2" t="s">
        <v>10</v>
      </c>
      <c r="G129295">
        <v>5160.1629999999996</v>
      </c>
      <c r="H129295" t="b">
        <v>1</v>
      </c>
    </row>
    <row r="129296" spans="1:8" x14ac:dyDescent="0.2">
      <c r="A129296" s="1">
        <v>45678.416666666664</v>
      </c>
      <c r="B129296" s="1">
        <v>45678.208333333336</v>
      </c>
      <c r="C129296" s="2" t="s">
        <v>8</v>
      </c>
      <c r="D129296" s="2" t="s">
        <v>9</v>
      </c>
      <c r="E129296" s="2" t="s">
        <v>10</v>
      </c>
      <c r="F129296" s="2" t="s">
        <v>10</v>
      </c>
      <c r="G129296">
        <v>5431.5029999999997</v>
      </c>
      <c r="H129296" t="b">
        <v>1</v>
      </c>
    </row>
    <row r="129297" spans="1:8" x14ac:dyDescent="0.2">
      <c r="A129297" s="1">
        <v>45678.458333333336</v>
      </c>
      <c r="B129297" s="1">
        <v>45678.25</v>
      </c>
      <c r="C129297" s="2" t="s">
        <v>8</v>
      </c>
      <c r="D129297" s="2" t="s">
        <v>9</v>
      </c>
      <c r="E129297" s="2" t="s">
        <v>10</v>
      </c>
      <c r="F129297" s="2" t="s">
        <v>10</v>
      </c>
      <c r="G129297">
        <v>5928.277</v>
      </c>
      <c r="H129297" t="b">
        <v>1</v>
      </c>
    </row>
    <row r="129298" spans="1:8" x14ac:dyDescent="0.2">
      <c r="A129298" s="1">
        <v>45678.5</v>
      </c>
      <c r="B129298" s="1">
        <v>45678.291666666664</v>
      </c>
      <c r="C129298" s="2" t="s">
        <v>8</v>
      </c>
      <c r="D129298" s="2" t="s">
        <v>9</v>
      </c>
      <c r="E129298" s="2" t="s">
        <v>10</v>
      </c>
      <c r="F129298" s="2" t="s">
        <v>10</v>
      </c>
      <c r="G129298">
        <v>6309.3389999999999</v>
      </c>
      <c r="H129298" t="b">
        <v>1</v>
      </c>
    </row>
    <row r="129299" spans="1:8" x14ac:dyDescent="0.2">
      <c r="A129299" s="1">
        <v>45678.541666666664</v>
      </c>
      <c r="B129299" s="1">
        <v>45678.333333333336</v>
      </c>
      <c r="C129299" s="2" t="s">
        <v>8</v>
      </c>
      <c r="D129299" s="2" t="s">
        <v>9</v>
      </c>
      <c r="E129299" s="2" t="s">
        <v>10</v>
      </c>
      <c r="F129299" s="2" t="s">
        <v>10</v>
      </c>
      <c r="G129299">
        <v>6317.5420000000004</v>
      </c>
      <c r="H129299" t="b">
        <v>1</v>
      </c>
    </row>
    <row r="129300" spans="1:8" x14ac:dyDescent="0.2">
      <c r="A129300" s="1">
        <v>45678.583333333336</v>
      </c>
      <c r="B129300" s="1">
        <v>45678.375</v>
      </c>
      <c r="C129300" s="2" t="s">
        <v>8</v>
      </c>
      <c r="D129300" s="2" t="s">
        <v>9</v>
      </c>
      <c r="E129300" s="2" t="s">
        <v>10</v>
      </c>
      <c r="F129300" s="2" t="s">
        <v>10</v>
      </c>
      <c r="G129300">
        <v>6385.576</v>
      </c>
      <c r="H129300" t="b">
        <v>1</v>
      </c>
    </row>
    <row r="129301" spans="1:8" x14ac:dyDescent="0.2">
      <c r="A129301" s="1">
        <v>45678.625</v>
      </c>
      <c r="B129301" s="1">
        <v>45678.416666666664</v>
      </c>
      <c r="C129301" s="2" t="s">
        <v>8</v>
      </c>
      <c r="D129301" s="2" t="s">
        <v>9</v>
      </c>
      <c r="E129301" s="2" t="s">
        <v>10</v>
      </c>
      <c r="F129301" s="2" t="s">
        <v>10</v>
      </c>
      <c r="G129301">
        <v>6393.9530000000004</v>
      </c>
      <c r="H129301" t="b">
        <v>1</v>
      </c>
    </row>
    <row r="129302" spans="1:8" x14ac:dyDescent="0.2">
      <c r="A129302" s="1">
        <v>45678.666666666664</v>
      </c>
      <c r="B129302" s="1">
        <v>45678.458333333336</v>
      </c>
      <c r="C129302" s="2" t="s">
        <v>8</v>
      </c>
      <c r="D129302" s="2" t="s">
        <v>9</v>
      </c>
      <c r="E129302" s="2" t="s">
        <v>10</v>
      </c>
      <c r="F129302" s="2" t="s">
        <v>10</v>
      </c>
      <c r="G129302">
        <v>6320.7579999999998</v>
      </c>
      <c r="H129302" t="b">
        <v>1</v>
      </c>
    </row>
    <row r="129303" spans="1:8" x14ac:dyDescent="0.2">
      <c r="A129303" s="1">
        <v>45678.708333333336</v>
      </c>
      <c r="B129303" s="1">
        <v>45678.5</v>
      </c>
      <c r="C129303" s="2" t="s">
        <v>8</v>
      </c>
      <c r="D129303" s="2" t="s">
        <v>9</v>
      </c>
      <c r="E129303" s="2" t="s">
        <v>10</v>
      </c>
      <c r="F129303" s="2" t="s">
        <v>10</v>
      </c>
      <c r="G129303">
        <v>6193.25</v>
      </c>
      <c r="H129303" t="b">
        <v>1</v>
      </c>
    </row>
    <row r="129304" spans="1:8" x14ac:dyDescent="0.2">
      <c r="A129304" s="1">
        <v>45678.75</v>
      </c>
      <c r="B129304" s="1">
        <v>45678.541666666664</v>
      </c>
      <c r="C129304" s="2" t="s">
        <v>8</v>
      </c>
      <c r="D129304" s="2" t="s">
        <v>9</v>
      </c>
      <c r="E129304" s="2" t="s">
        <v>10</v>
      </c>
      <c r="F129304" s="2" t="s">
        <v>10</v>
      </c>
      <c r="G129304">
        <v>6214.85</v>
      </c>
      <c r="H129304" t="b">
        <v>1</v>
      </c>
    </row>
    <row r="129305" spans="1:8" x14ac:dyDescent="0.2">
      <c r="A129305" s="1">
        <v>45678.791666666664</v>
      </c>
      <c r="B129305" s="1">
        <v>45678.583333333336</v>
      </c>
      <c r="C129305" s="2" t="s">
        <v>8</v>
      </c>
      <c r="D129305" s="2" t="s">
        <v>9</v>
      </c>
      <c r="E129305" s="2" t="s">
        <v>10</v>
      </c>
      <c r="F129305" s="2" t="s">
        <v>10</v>
      </c>
      <c r="G129305">
        <v>6235.1719999999996</v>
      </c>
      <c r="H129305" t="b">
        <v>1</v>
      </c>
    </row>
    <row r="129306" spans="1:8" x14ac:dyDescent="0.2">
      <c r="A129306" s="1">
        <v>45678.833333333336</v>
      </c>
      <c r="B129306" s="1">
        <v>45678.625</v>
      </c>
      <c r="C129306" s="2" t="s">
        <v>8</v>
      </c>
      <c r="D129306" s="2" t="s">
        <v>9</v>
      </c>
      <c r="E129306" s="2" t="s">
        <v>10</v>
      </c>
      <c r="F129306" s="2" t="s">
        <v>10</v>
      </c>
      <c r="G129306">
        <v>6259.2719999999999</v>
      </c>
      <c r="H129306" t="b">
        <v>1</v>
      </c>
    </row>
    <row r="129307" spans="1:8" x14ac:dyDescent="0.2">
      <c r="A129307" s="1">
        <v>45678.875</v>
      </c>
      <c r="B129307" s="1">
        <v>45678.666666666664</v>
      </c>
      <c r="C129307" s="2" t="s">
        <v>8</v>
      </c>
      <c r="D129307" s="2" t="s">
        <v>9</v>
      </c>
      <c r="E129307" s="2" t="s">
        <v>10</v>
      </c>
      <c r="F129307" s="2" t="s">
        <v>10</v>
      </c>
      <c r="G129307">
        <v>6427.8980000000001</v>
      </c>
      <c r="H129307" t="b">
        <v>1</v>
      </c>
    </row>
    <row r="129308" spans="1:8" x14ac:dyDescent="0.2">
      <c r="A129308" s="1">
        <v>45678.916666666664</v>
      </c>
      <c r="B129308" s="1">
        <v>45678.708333333336</v>
      </c>
      <c r="C129308" s="2" t="s">
        <v>8</v>
      </c>
      <c r="D129308" s="2" t="s">
        <v>9</v>
      </c>
      <c r="E129308" s="2" t="s">
        <v>10</v>
      </c>
      <c r="F129308" s="2" t="s">
        <v>10</v>
      </c>
      <c r="G129308">
        <v>6760.71</v>
      </c>
      <c r="H129308" t="b">
        <v>1</v>
      </c>
    </row>
    <row r="129309" spans="1:8" x14ac:dyDescent="0.2">
      <c r="A129309" s="1">
        <v>45678.958333333336</v>
      </c>
      <c r="B129309" s="1">
        <v>45678.75</v>
      </c>
      <c r="C129309" s="2" t="s">
        <v>8</v>
      </c>
      <c r="D129309" s="2" t="s">
        <v>9</v>
      </c>
      <c r="E129309" s="2" t="s">
        <v>10</v>
      </c>
      <c r="F129309" s="2" t="s">
        <v>10</v>
      </c>
      <c r="G129309">
        <v>6707.4629999999997</v>
      </c>
      <c r="H129309" t="b">
        <v>1</v>
      </c>
    </row>
    <row r="129310" spans="1:8" x14ac:dyDescent="0.2">
      <c r="A129310" s="1">
        <v>45679</v>
      </c>
      <c r="B129310" s="1">
        <v>45678.791666666664</v>
      </c>
      <c r="C129310" s="2" t="s">
        <v>8</v>
      </c>
      <c r="D129310" s="2" t="s">
        <v>9</v>
      </c>
      <c r="E129310" s="2" t="s">
        <v>10</v>
      </c>
      <c r="F129310" s="2" t="s">
        <v>10</v>
      </c>
      <c r="G129310">
        <v>6610.9809999999998</v>
      </c>
      <c r="H129310" t="b">
        <v>1</v>
      </c>
    </row>
    <row r="129311" spans="1:8" x14ac:dyDescent="0.2">
      <c r="A129311" s="1">
        <v>45679.041666666664</v>
      </c>
      <c r="B129311" s="1">
        <v>45678.833333333336</v>
      </c>
      <c r="C129311" s="2" t="s">
        <v>8</v>
      </c>
      <c r="D129311" s="2" t="s">
        <v>9</v>
      </c>
      <c r="E129311" s="2" t="s">
        <v>10</v>
      </c>
      <c r="F129311" s="2" t="s">
        <v>10</v>
      </c>
      <c r="G129311">
        <v>6507.66</v>
      </c>
      <c r="H129311" t="b">
        <v>1</v>
      </c>
    </row>
    <row r="129312" spans="1:8" x14ac:dyDescent="0.2">
      <c r="A129312" s="1">
        <v>45679.083333333336</v>
      </c>
      <c r="B129312" s="1">
        <v>45678.875</v>
      </c>
      <c r="C129312" s="2" t="s">
        <v>8</v>
      </c>
      <c r="D129312" s="2" t="s">
        <v>9</v>
      </c>
      <c r="E129312" s="2" t="s">
        <v>10</v>
      </c>
      <c r="F129312" s="2" t="s">
        <v>10</v>
      </c>
      <c r="G129312">
        <v>6316.1970000000001</v>
      </c>
      <c r="H129312" t="b">
        <v>1</v>
      </c>
    </row>
    <row r="129313" spans="1:8" x14ac:dyDescent="0.2">
      <c r="A129313" s="1">
        <v>45679.125</v>
      </c>
      <c r="B129313" s="1">
        <v>45678.916666666664</v>
      </c>
      <c r="C129313" s="2" t="s">
        <v>8</v>
      </c>
      <c r="D129313" s="2" t="s">
        <v>9</v>
      </c>
      <c r="E129313" s="2" t="s">
        <v>10</v>
      </c>
      <c r="F129313" s="2" t="s">
        <v>10</v>
      </c>
      <c r="G129313">
        <v>6036.4319999999998</v>
      </c>
      <c r="H129313" t="b">
        <v>1</v>
      </c>
    </row>
    <row r="129314" spans="1:8" x14ac:dyDescent="0.2">
      <c r="A129314" s="1">
        <v>45679.166666666664</v>
      </c>
      <c r="B129314" s="1">
        <v>45678.958333333336</v>
      </c>
      <c r="C129314" s="2" t="s">
        <v>8</v>
      </c>
      <c r="D129314" s="2" t="s">
        <v>9</v>
      </c>
      <c r="E129314" s="2" t="s">
        <v>10</v>
      </c>
      <c r="F129314" s="2" t="s">
        <v>10</v>
      </c>
      <c r="G129314">
        <v>5744.2920000000004</v>
      </c>
      <c r="H129314" t="b">
        <v>1</v>
      </c>
    </row>
    <row r="129315" spans="1:8" x14ac:dyDescent="0.2">
      <c r="A129315" s="1">
        <v>45679.208333333336</v>
      </c>
      <c r="B129315" s="1">
        <v>45679</v>
      </c>
      <c r="C129315" s="2" t="s">
        <v>8</v>
      </c>
      <c r="D129315" s="2" t="s">
        <v>9</v>
      </c>
      <c r="E129315" s="2" t="s">
        <v>10</v>
      </c>
      <c r="F129315" s="2" t="s">
        <v>10</v>
      </c>
      <c r="G129315">
        <v>5532.4629999999997</v>
      </c>
      <c r="H129315" t="b">
        <v>1</v>
      </c>
    </row>
    <row r="129316" spans="1:8" x14ac:dyDescent="0.2">
      <c r="A129316" s="1">
        <v>45679.25</v>
      </c>
      <c r="B129316" s="1">
        <v>45679.041666666664</v>
      </c>
      <c r="C129316" s="2" t="s">
        <v>8</v>
      </c>
      <c r="D129316" s="2" t="s">
        <v>9</v>
      </c>
      <c r="E129316" s="2" t="s">
        <v>10</v>
      </c>
      <c r="F129316" s="2" t="s">
        <v>10</v>
      </c>
      <c r="G129316">
        <v>5427.4539999999997</v>
      </c>
      <c r="H129316" t="b">
        <v>1</v>
      </c>
    </row>
    <row r="129317" spans="1:8" x14ac:dyDescent="0.2">
      <c r="A129317" s="1">
        <v>45679.291666666664</v>
      </c>
      <c r="B129317" s="1">
        <v>45679.083333333336</v>
      </c>
      <c r="C129317" s="2" t="s">
        <v>8</v>
      </c>
      <c r="D129317" s="2" t="s">
        <v>9</v>
      </c>
      <c r="E129317" s="2" t="s">
        <v>10</v>
      </c>
      <c r="F129317" s="2" t="s">
        <v>10</v>
      </c>
      <c r="G129317">
        <v>5310.7049999999999</v>
      </c>
      <c r="H129317" t="b">
        <v>1</v>
      </c>
    </row>
    <row r="129318" spans="1:8" x14ac:dyDescent="0.2">
      <c r="A129318" s="1">
        <v>45679.333333333336</v>
      </c>
      <c r="B129318" s="1">
        <v>45679.125</v>
      </c>
      <c r="C129318" s="2" t="s">
        <v>8</v>
      </c>
      <c r="D129318" s="2" t="s">
        <v>9</v>
      </c>
      <c r="E129318" s="2" t="s">
        <v>10</v>
      </c>
      <c r="F129318" s="2" t="s">
        <v>10</v>
      </c>
      <c r="G129318">
        <v>5319.5829999999996</v>
      </c>
      <c r="H129318" t="b">
        <v>1</v>
      </c>
    </row>
    <row r="129319" spans="1:8" x14ac:dyDescent="0.2">
      <c r="A129319" s="1">
        <v>45679.375</v>
      </c>
      <c r="B129319" s="1">
        <v>45679.166666666664</v>
      </c>
      <c r="C129319" s="2" t="s">
        <v>8</v>
      </c>
      <c r="D129319" s="2" t="s">
        <v>9</v>
      </c>
      <c r="E129319" s="2" t="s">
        <v>10</v>
      </c>
      <c r="F129319" s="2" t="s">
        <v>10</v>
      </c>
      <c r="G129319">
        <v>5390.1239999999998</v>
      </c>
      <c r="H129319" t="b">
        <v>1</v>
      </c>
    </row>
    <row r="129320" spans="1:8" x14ac:dyDescent="0.2">
      <c r="A129320" s="1">
        <v>45679.416666666664</v>
      </c>
      <c r="B129320" s="1">
        <v>45679.208333333336</v>
      </c>
      <c r="C129320" s="2" t="s">
        <v>8</v>
      </c>
      <c r="D129320" s="2" t="s">
        <v>9</v>
      </c>
      <c r="E129320" s="2" t="s">
        <v>10</v>
      </c>
      <c r="F129320" s="2" t="s">
        <v>10</v>
      </c>
      <c r="G129320">
        <v>5573.0829999999996</v>
      </c>
      <c r="H129320" t="b">
        <v>1</v>
      </c>
    </row>
    <row r="129321" spans="1:8" x14ac:dyDescent="0.2">
      <c r="A129321" s="1">
        <v>45679.458333333336</v>
      </c>
      <c r="B129321" s="1">
        <v>45679.25</v>
      </c>
      <c r="C129321" s="2" t="s">
        <v>8</v>
      </c>
      <c r="D129321" s="2" t="s">
        <v>9</v>
      </c>
      <c r="E129321" s="2" t="s">
        <v>10</v>
      </c>
      <c r="F129321" s="2" t="s">
        <v>10</v>
      </c>
      <c r="G129321">
        <v>6028.6660000000002</v>
      </c>
      <c r="H129321" t="b">
        <v>1</v>
      </c>
    </row>
    <row r="129322" spans="1:8" x14ac:dyDescent="0.2">
      <c r="A129322" s="1">
        <v>45679.5</v>
      </c>
      <c r="B129322" s="1">
        <v>45679.291666666664</v>
      </c>
      <c r="C129322" s="2" t="s">
        <v>8</v>
      </c>
      <c r="D129322" s="2" t="s">
        <v>9</v>
      </c>
      <c r="E129322" s="2" t="s">
        <v>10</v>
      </c>
      <c r="F129322" s="2" t="s">
        <v>10</v>
      </c>
      <c r="G129322">
        <v>6345.4920000000002</v>
      </c>
      <c r="H129322" t="b">
        <v>1</v>
      </c>
    </row>
    <row r="129323" spans="1:8" x14ac:dyDescent="0.2">
      <c r="A129323" s="1">
        <v>45679.541666666664</v>
      </c>
      <c r="B129323" s="1">
        <v>45679.333333333336</v>
      </c>
      <c r="C129323" s="2" t="s">
        <v>8</v>
      </c>
      <c r="D129323" s="2" t="s">
        <v>9</v>
      </c>
      <c r="E129323" s="2" t="s">
        <v>10</v>
      </c>
      <c r="F129323" s="2" t="s">
        <v>10</v>
      </c>
      <c r="G129323">
        <v>6479.6629999999996</v>
      </c>
      <c r="H129323" t="b">
        <v>1</v>
      </c>
    </row>
    <row r="129324" spans="1:8" x14ac:dyDescent="0.2">
      <c r="A129324" s="1">
        <v>45679.583333333336</v>
      </c>
      <c r="B129324" s="1">
        <v>45679.375</v>
      </c>
      <c r="C129324" s="2" t="s">
        <v>8</v>
      </c>
      <c r="D129324" s="2" t="s">
        <v>9</v>
      </c>
      <c r="E129324" s="2" t="s">
        <v>10</v>
      </c>
      <c r="F129324" s="2" t="s">
        <v>10</v>
      </c>
      <c r="G129324">
        <v>6477.2950000000001</v>
      </c>
      <c r="H129324" t="b">
        <v>1</v>
      </c>
    </row>
    <row r="129325" spans="1:8" x14ac:dyDescent="0.2">
      <c r="A129325" s="1">
        <v>45679.625</v>
      </c>
      <c r="B129325" s="1">
        <v>45679.416666666664</v>
      </c>
      <c r="C129325" s="2" t="s">
        <v>8</v>
      </c>
      <c r="D129325" s="2" t="s">
        <v>9</v>
      </c>
      <c r="E129325" s="2" t="s">
        <v>10</v>
      </c>
      <c r="F129325" s="2" t="s">
        <v>10</v>
      </c>
      <c r="G129325">
        <v>6338.3190000000004</v>
      </c>
      <c r="H129325" t="b">
        <v>1</v>
      </c>
    </row>
    <row r="129326" spans="1:8" x14ac:dyDescent="0.2">
      <c r="A129326" s="1">
        <v>45679.666666666664</v>
      </c>
      <c r="B129326" s="1">
        <v>45679.458333333336</v>
      </c>
      <c r="C129326" s="2" t="s">
        <v>8</v>
      </c>
      <c r="D129326" s="2" t="s">
        <v>9</v>
      </c>
      <c r="E129326" s="2" t="s">
        <v>10</v>
      </c>
      <c r="F129326" s="2" t="s">
        <v>10</v>
      </c>
      <c r="G129326">
        <v>6242.1610000000001</v>
      </c>
      <c r="H129326" t="b">
        <v>1</v>
      </c>
    </row>
    <row r="129327" spans="1:8" x14ac:dyDescent="0.2">
      <c r="A129327" s="1">
        <v>45679.708333333336</v>
      </c>
      <c r="B129327" s="1">
        <v>45679.5</v>
      </c>
      <c r="C129327" s="2" t="s">
        <v>8</v>
      </c>
      <c r="D129327" s="2" t="s">
        <v>9</v>
      </c>
      <c r="E129327" s="2" t="s">
        <v>10</v>
      </c>
      <c r="F129327" s="2" t="s">
        <v>10</v>
      </c>
      <c r="G129327">
        <v>6093.6869999999999</v>
      </c>
      <c r="H129327" t="b">
        <v>1</v>
      </c>
    </row>
    <row r="129328" spans="1:8" x14ac:dyDescent="0.2">
      <c r="A129328" s="1">
        <v>45679.75</v>
      </c>
      <c r="B129328" s="1">
        <v>45679.541666666664</v>
      </c>
      <c r="C129328" s="2" t="s">
        <v>8</v>
      </c>
      <c r="D129328" s="2" t="s">
        <v>9</v>
      </c>
      <c r="E129328" s="2" t="s">
        <v>10</v>
      </c>
      <c r="F129328" s="2" t="s">
        <v>10</v>
      </c>
      <c r="G129328">
        <v>6017.5770000000002</v>
      </c>
      <c r="H129328" t="b">
        <v>1</v>
      </c>
    </row>
    <row r="129329" spans="1:8" x14ac:dyDescent="0.2">
      <c r="A129329" s="1">
        <v>45679.791666666664</v>
      </c>
      <c r="B129329" s="1">
        <v>45679.583333333336</v>
      </c>
      <c r="C129329" s="2" t="s">
        <v>8</v>
      </c>
      <c r="D129329" s="2" t="s">
        <v>9</v>
      </c>
      <c r="E129329" s="2" t="s">
        <v>10</v>
      </c>
      <c r="F129329" s="2" t="s">
        <v>10</v>
      </c>
      <c r="G129329">
        <v>5982.1629999999996</v>
      </c>
      <c r="H129329" t="b">
        <v>1</v>
      </c>
    </row>
    <row r="129330" spans="1:8" x14ac:dyDescent="0.2">
      <c r="A129330" s="1">
        <v>45679.833333333336</v>
      </c>
      <c r="B129330" s="1">
        <v>45679.625</v>
      </c>
      <c r="C129330" s="2" t="s">
        <v>8</v>
      </c>
      <c r="D129330" s="2" t="s">
        <v>9</v>
      </c>
      <c r="E129330" s="2" t="s">
        <v>10</v>
      </c>
      <c r="F129330" s="2" t="s">
        <v>10</v>
      </c>
      <c r="G129330">
        <v>6017.7839999999997</v>
      </c>
      <c r="H129330" t="b">
        <v>1</v>
      </c>
    </row>
    <row r="129331" spans="1:8" x14ac:dyDescent="0.2">
      <c r="A129331" s="1">
        <v>45679.875</v>
      </c>
      <c r="B129331" s="1">
        <v>45679.666666666664</v>
      </c>
      <c r="C129331" s="2" t="s">
        <v>8</v>
      </c>
      <c r="D129331" s="2" t="s">
        <v>9</v>
      </c>
      <c r="E129331" s="2" t="s">
        <v>10</v>
      </c>
      <c r="F129331" s="2" t="s">
        <v>10</v>
      </c>
      <c r="G129331">
        <v>6246.6959999999999</v>
      </c>
      <c r="H129331" t="b">
        <v>1</v>
      </c>
    </row>
    <row r="129332" spans="1:8" x14ac:dyDescent="0.2">
      <c r="A129332" s="1">
        <v>45679.916666666664</v>
      </c>
      <c r="B129332" s="1">
        <v>45679.708333333336</v>
      </c>
      <c r="C129332" s="2" t="s">
        <v>8</v>
      </c>
      <c r="D129332" s="2" t="s">
        <v>9</v>
      </c>
      <c r="E129332" s="2" t="s">
        <v>10</v>
      </c>
      <c r="F129332" s="2" t="s">
        <v>10</v>
      </c>
      <c r="G129332">
        <v>6558.0339999999997</v>
      </c>
      <c r="H129332" t="b">
        <v>1</v>
      </c>
    </row>
    <row r="129333" spans="1:8" x14ac:dyDescent="0.2">
      <c r="A129333" s="1">
        <v>45679.958333333336</v>
      </c>
      <c r="B129333" s="1">
        <v>45679.75</v>
      </c>
      <c r="C129333" s="2" t="s">
        <v>8</v>
      </c>
      <c r="D129333" s="2" t="s">
        <v>9</v>
      </c>
      <c r="E129333" s="2" t="s">
        <v>10</v>
      </c>
      <c r="F129333" s="2" t="s">
        <v>10</v>
      </c>
      <c r="G129333">
        <v>6612.7470000000003</v>
      </c>
      <c r="H129333" t="b">
        <v>1</v>
      </c>
    </row>
    <row r="129334" spans="1:8" x14ac:dyDescent="0.2">
      <c r="A129334" s="1">
        <v>45680</v>
      </c>
      <c r="B129334" s="1">
        <v>45679.791666666664</v>
      </c>
      <c r="C129334" s="2" t="s">
        <v>8</v>
      </c>
      <c r="D129334" s="2" t="s">
        <v>9</v>
      </c>
      <c r="E129334" s="2" t="s">
        <v>10</v>
      </c>
      <c r="F129334" s="2" t="s">
        <v>10</v>
      </c>
      <c r="G129334">
        <v>6576.8320000000003</v>
      </c>
      <c r="H129334" t="b">
        <v>1</v>
      </c>
    </row>
    <row r="129335" spans="1:8" x14ac:dyDescent="0.2">
      <c r="A129335" s="1">
        <v>45680.041666666664</v>
      </c>
      <c r="B129335" s="1">
        <v>45679.833333333336</v>
      </c>
      <c r="C129335" s="2" t="s">
        <v>8</v>
      </c>
      <c r="D129335" s="2" t="s">
        <v>9</v>
      </c>
      <c r="E129335" s="2" t="s">
        <v>10</v>
      </c>
      <c r="F129335" s="2" t="s">
        <v>10</v>
      </c>
      <c r="G129335">
        <v>6476.3389999999999</v>
      </c>
      <c r="H129335" t="b">
        <v>1</v>
      </c>
    </row>
    <row r="129336" spans="1:8" x14ac:dyDescent="0.2">
      <c r="A129336" s="1">
        <v>45680.083333333336</v>
      </c>
      <c r="B129336" s="1">
        <v>45679.875</v>
      </c>
      <c r="C129336" s="2" t="s">
        <v>8</v>
      </c>
      <c r="D129336" s="2" t="s">
        <v>9</v>
      </c>
      <c r="E129336" s="2" t="s">
        <v>10</v>
      </c>
      <c r="F129336" s="2" t="s">
        <v>10</v>
      </c>
      <c r="G129336">
        <v>6314.9319999999998</v>
      </c>
      <c r="H129336" t="b">
        <v>1</v>
      </c>
    </row>
    <row r="129337" spans="1:8" x14ac:dyDescent="0.2">
      <c r="A129337" s="1">
        <v>45680.125</v>
      </c>
      <c r="B129337" s="1">
        <v>45679.916666666664</v>
      </c>
      <c r="C129337" s="2" t="s">
        <v>8</v>
      </c>
      <c r="D129337" s="2" t="s">
        <v>9</v>
      </c>
      <c r="E129337" s="2" t="s">
        <v>10</v>
      </c>
      <c r="F129337" s="2" t="s">
        <v>10</v>
      </c>
      <c r="G129337">
        <v>6035.8620000000001</v>
      </c>
      <c r="H129337" t="b">
        <v>1</v>
      </c>
    </row>
    <row r="129338" spans="1:8" x14ac:dyDescent="0.2">
      <c r="A129338" s="1">
        <v>45680.166666666664</v>
      </c>
      <c r="B129338" s="1">
        <v>45679.958333333336</v>
      </c>
      <c r="C129338" s="2" t="s">
        <v>8</v>
      </c>
      <c r="D129338" s="2" t="s">
        <v>9</v>
      </c>
      <c r="E129338" s="2" t="s">
        <v>10</v>
      </c>
      <c r="F129338" s="2" t="s">
        <v>10</v>
      </c>
      <c r="G129338">
        <v>5779.3069999999998</v>
      </c>
      <c r="H129338" t="b">
        <v>1</v>
      </c>
    </row>
    <row r="129339" spans="1:8" x14ac:dyDescent="0.2">
      <c r="A129339" s="1">
        <v>45680.208333333336</v>
      </c>
      <c r="B129339" s="1">
        <v>45680</v>
      </c>
      <c r="C129339" s="2" t="s">
        <v>8</v>
      </c>
      <c r="D129339" s="2" t="s">
        <v>9</v>
      </c>
      <c r="E129339" s="2" t="s">
        <v>10</v>
      </c>
      <c r="F129339" s="2" t="s">
        <v>10</v>
      </c>
      <c r="G129339">
        <v>5503.6670000000004</v>
      </c>
      <c r="H129339" t="b">
        <v>1</v>
      </c>
    </row>
    <row r="129340" spans="1:8" x14ac:dyDescent="0.2">
      <c r="A129340" s="1">
        <v>45680.25</v>
      </c>
      <c r="B129340" s="1">
        <v>45680.041666666664</v>
      </c>
      <c r="C129340" s="2" t="s">
        <v>8</v>
      </c>
      <c r="D129340" s="2" t="s">
        <v>9</v>
      </c>
      <c r="E129340" s="2" t="s">
        <v>10</v>
      </c>
      <c r="F129340" s="2" t="s">
        <v>10</v>
      </c>
      <c r="G129340">
        <v>5411.5349999999999</v>
      </c>
      <c r="H129340" t="b">
        <v>1</v>
      </c>
    </row>
    <row r="129341" spans="1:8" x14ac:dyDescent="0.2">
      <c r="A129341" s="1">
        <v>45680.291666666664</v>
      </c>
      <c r="B129341" s="1">
        <v>45680.083333333336</v>
      </c>
      <c r="C129341" s="2" t="s">
        <v>8</v>
      </c>
      <c r="D129341" s="2" t="s">
        <v>9</v>
      </c>
      <c r="E129341" s="2" t="s">
        <v>10</v>
      </c>
      <c r="F129341" s="2" t="s">
        <v>10</v>
      </c>
      <c r="G129341">
        <v>5330.2879999999996</v>
      </c>
      <c r="H129341" t="b">
        <v>1</v>
      </c>
    </row>
    <row r="129342" spans="1:8" x14ac:dyDescent="0.2">
      <c r="A129342" s="1">
        <v>45680.333333333336</v>
      </c>
      <c r="B129342" s="1">
        <v>45680.125</v>
      </c>
      <c r="C129342" s="2" t="s">
        <v>8</v>
      </c>
      <c r="D129342" s="2" t="s">
        <v>9</v>
      </c>
      <c r="E129342" s="2" t="s">
        <v>10</v>
      </c>
      <c r="F129342" s="2" t="s">
        <v>10</v>
      </c>
      <c r="G129342">
        <v>5300.268</v>
      </c>
      <c r="H129342" t="b">
        <v>1</v>
      </c>
    </row>
    <row r="129343" spans="1:8" x14ac:dyDescent="0.2">
      <c r="A129343" s="1">
        <v>45680.375</v>
      </c>
      <c r="B129343" s="1">
        <v>45680.166666666664</v>
      </c>
      <c r="C129343" s="2" t="s">
        <v>8</v>
      </c>
      <c r="D129343" s="2" t="s">
        <v>9</v>
      </c>
      <c r="E129343" s="2" t="s">
        <v>10</v>
      </c>
      <c r="F129343" s="2" t="s">
        <v>10</v>
      </c>
      <c r="G129343">
        <v>5338.9369999999999</v>
      </c>
      <c r="H129343" t="b">
        <v>1</v>
      </c>
    </row>
    <row r="129344" spans="1:8" x14ac:dyDescent="0.2">
      <c r="A129344" s="1">
        <v>45680.416666666664</v>
      </c>
      <c r="B129344" s="1">
        <v>45680.208333333336</v>
      </c>
      <c r="C129344" s="2" t="s">
        <v>8</v>
      </c>
      <c r="D129344" s="2" t="s">
        <v>9</v>
      </c>
      <c r="E129344" s="2" t="s">
        <v>10</v>
      </c>
      <c r="F129344" s="2" t="s">
        <v>10</v>
      </c>
      <c r="G129344">
        <v>5498.817</v>
      </c>
      <c r="H129344" t="b">
        <v>1</v>
      </c>
    </row>
    <row r="129345" spans="1:8" x14ac:dyDescent="0.2">
      <c r="A129345" s="1">
        <v>45680.458333333336</v>
      </c>
      <c r="B129345" s="1">
        <v>45680.25</v>
      </c>
      <c r="C129345" s="2" t="s">
        <v>8</v>
      </c>
      <c r="D129345" s="2" t="s">
        <v>9</v>
      </c>
      <c r="E129345" s="2" t="s">
        <v>10</v>
      </c>
      <c r="F129345" s="2" t="s">
        <v>10</v>
      </c>
      <c r="G129345">
        <v>5923.2470000000003</v>
      </c>
      <c r="H129345" t="b">
        <v>1</v>
      </c>
    </row>
    <row r="129346" spans="1:8" x14ac:dyDescent="0.2">
      <c r="A129346" s="1">
        <v>45680.5</v>
      </c>
      <c r="B129346" s="1">
        <v>45680.291666666664</v>
      </c>
      <c r="C129346" s="2" t="s">
        <v>8</v>
      </c>
      <c r="D129346" s="2" t="s">
        <v>9</v>
      </c>
      <c r="E129346" s="2" t="s">
        <v>10</v>
      </c>
      <c r="F129346" s="2" t="s">
        <v>10</v>
      </c>
      <c r="G129346">
        <v>6204.134</v>
      </c>
      <c r="H129346" t="b">
        <v>1</v>
      </c>
    </row>
    <row r="129347" spans="1:8" x14ac:dyDescent="0.2">
      <c r="A129347" s="1">
        <v>45680.541666666664</v>
      </c>
      <c r="B129347" s="1">
        <v>45680.333333333336</v>
      </c>
      <c r="C129347" s="2" t="s">
        <v>8</v>
      </c>
      <c r="D129347" s="2" t="s">
        <v>9</v>
      </c>
      <c r="E129347" s="2" t="s">
        <v>10</v>
      </c>
      <c r="F129347" s="2" t="s">
        <v>10</v>
      </c>
      <c r="G129347">
        <v>6227.7709999999997</v>
      </c>
      <c r="H129347" t="b">
        <v>1</v>
      </c>
    </row>
    <row r="129348" spans="1:8" x14ac:dyDescent="0.2">
      <c r="A129348" s="1">
        <v>45680.583333333336</v>
      </c>
      <c r="B129348" s="1">
        <v>45680.375</v>
      </c>
      <c r="C129348" s="2" t="s">
        <v>8</v>
      </c>
      <c r="D129348" s="2" t="s">
        <v>9</v>
      </c>
      <c r="E129348" s="2" t="s">
        <v>10</v>
      </c>
      <c r="F129348" s="2" t="s">
        <v>10</v>
      </c>
      <c r="G129348">
        <v>6171.5079999999998</v>
      </c>
      <c r="H129348" t="b">
        <v>1</v>
      </c>
    </row>
    <row r="129349" spans="1:8" x14ac:dyDescent="0.2">
      <c r="A129349" s="1">
        <v>45680.625</v>
      </c>
      <c r="B129349" s="1">
        <v>45680.416666666664</v>
      </c>
      <c r="C129349" s="2" t="s">
        <v>8</v>
      </c>
      <c r="D129349" s="2" t="s">
        <v>9</v>
      </c>
      <c r="E129349" s="2" t="s">
        <v>10</v>
      </c>
      <c r="F129349" s="2" t="s">
        <v>10</v>
      </c>
      <c r="G129349">
        <v>6038.6270000000004</v>
      </c>
      <c r="H129349" t="b">
        <v>1</v>
      </c>
    </row>
    <row r="129350" spans="1:8" x14ac:dyDescent="0.2">
      <c r="A129350" s="1">
        <v>45680.666666666664</v>
      </c>
      <c r="B129350" s="1">
        <v>45680.458333333336</v>
      </c>
      <c r="C129350" s="2" t="s">
        <v>8</v>
      </c>
      <c r="D129350" s="2" t="s">
        <v>9</v>
      </c>
      <c r="E129350" s="2" t="s">
        <v>10</v>
      </c>
      <c r="F129350" s="2" t="s">
        <v>10</v>
      </c>
      <c r="G129350">
        <v>5956.482</v>
      </c>
      <c r="H129350" t="b">
        <v>1</v>
      </c>
    </row>
    <row r="129351" spans="1:8" x14ac:dyDescent="0.2">
      <c r="A129351" s="1">
        <v>45680.708333333336</v>
      </c>
      <c r="B129351" s="1">
        <v>45680.5</v>
      </c>
      <c r="C129351" s="2" t="s">
        <v>8</v>
      </c>
      <c r="D129351" s="2" t="s">
        <v>9</v>
      </c>
      <c r="E129351" s="2" t="s">
        <v>10</v>
      </c>
      <c r="F129351" s="2" t="s">
        <v>10</v>
      </c>
      <c r="G129351">
        <v>5781.777</v>
      </c>
      <c r="H129351" t="b">
        <v>1</v>
      </c>
    </row>
    <row r="129352" spans="1:8" x14ac:dyDescent="0.2">
      <c r="A129352" s="1">
        <v>45680.75</v>
      </c>
      <c r="B129352" s="1">
        <v>45680.541666666664</v>
      </c>
      <c r="C129352" s="2" t="s">
        <v>8</v>
      </c>
      <c r="D129352" s="2" t="s">
        <v>9</v>
      </c>
      <c r="E129352" s="2" t="s">
        <v>10</v>
      </c>
      <c r="F129352" s="2" t="s">
        <v>10</v>
      </c>
      <c r="G129352">
        <v>5765.4030000000002</v>
      </c>
      <c r="H129352" t="b">
        <v>1</v>
      </c>
    </row>
    <row r="129353" spans="1:8" x14ac:dyDescent="0.2">
      <c r="A129353" s="1">
        <v>45680.791666666664</v>
      </c>
      <c r="B129353" s="1">
        <v>45680.583333333336</v>
      </c>
      <c r="C129353" s="2" t="s">
        <v>8</v>
      </c>
      <c r="D129353" s="2" t="s">
        <v>9</v>
      </c>
      <c r="E129353" s="2" t="s">
        <v>10</v>
      </c>
      <c r="F129353" s="2" t="s">
        <v>10</v>
      </c>
      <c r="G129353">
        <v>5756.6589999999997</v>
      </c>
      <c r="H129353" t="b">
        <v>1</v>
      </c>
    </row>
    <row r="129354" spans="1:8" x14ac:dyDescent="0.2">
      <c r="A129354" s="1">
        <v>45680.833333333336</v>
      </c>
      <c r="B129354" s="1">
        <v>45680.625</v>
      </c>
      <c r="C129354" s="2" t="s">
        <v>8</v>
      </c>
      <c r="D129354" s="2" t="s">
        <v>9</v>
      </c>
      <c r="E129354" s="2" t="s">
        <v>10</v>
      </c>
      <c r="F129354" s="2" t="s">
        <v>10</v>
      </c>
      <c r="G129354">
        <v>5842.7439999999997</v>
      </c>
      <c r="H129354" t="b">
        <v>1</v>
      </c>
    </row>
    <row r="129355" spans="1:8" x14ac:dyDescent="0.2">
      <c r="A129355" s="1">
        <v>45680.875</v>
      </c>
      <c r="B129355" s="1">
        <v>45680.666666666664</v>
      </c>
      <c r="C129355" s="2" t="s">
        <v>8</v>
      </c>
      <c r="D129355" s="2" t="s">
        <v>9</v>
      </c>
      <c r="E129355" s="2" t="s">
        <v>10</v>
      </c>
      <c r="F129355" s="2" t="s">
        <v>10</v>
      </c>
      <c r="G129355">
        <v>5997.9409999999998</v>
      </c>
      <c r="H129355" t="b">
        <v>1</v>
      </c>
    </row>
    <row r="129356" spans="1:8" x14ac:dyDescent="0.2">
      <c r="A129356" s="1">
        <v>45680.916666666664</v>
      </c>
      <c r="B129356" s="1">
        <v>45680.708333333336</v>
      </c>
      <c r="C129356" s="2" t="s">
        <v>8</v>
      </c>
      <c r="D129356" s="2" t="s">
        <v>9</v>
      </c>
      <c r="E129356" s="2" t="s">
        <v>10</v>
      </c>
      <c r="F129356" s="2" t="s">
        <v>10</v>
      </c>
      <c r="G129356">
        <v>6324.9759999999997</v>
      </c>
      <c r="H129356" t="b">
        <v>1</v>
      </c>
    </row>
    <row r="129357" spans="1:8" x14ac:dyDescent="0.2">
      <c r="A129357" s="1">
        <v>45680.958333333336</v>
      </c>
      <c r="B129357" s="1">
        <v>45680.75</v>
      </c>
      <c r="C129357" s="2" t="s">
        <v>8</v>
      </c>
      <c r="D129357" s="2" t="s">
        <v>9</v>
      </c>
      <c r="E129357" s="2" t="s">
        <v>10</v>
      </c>
      <c r="F129357" s="2" t="s">
        <v>10</v>
      </c>
      <c r="G129357">
        <v>6385.3230000000003</v>
      </c>
      <c r="H129357" t="b">
        <v>1</v>
      </c>
    </row>
    <row r="129358" spans="1:8" x14ac:dyDescent="0.2">
      <c r="A129358" s="1">
        <v>45681</v>
      </c>
      <c r="B129358" s="1">
        <v>45680.791666666664</v>
      </c>
      <c r="C129358" s="2" t="s">
        <v>8</v>
      </c>
      <c r="D129358" s="2" t="s">
        <v>9</v>
      </c>
      <c r="E129358" s="2" t="s">
        <v>10</v>
      </c>
      <c r="F129358" s="2" t="s">
        <v>10</v>
      </c>
      <c r="G129358">
        <v>6342.4750000000004</v>
      </c>
      <c r="H129358" t="b">
        <v>1</v>
      </c>
    </row>
    <row r="129359" spans="1:8" x14ac:dyDescent="0.2">
      <c r="A129359" s="1">
        <v>45681.041666666664</v>
      </c>
      <c r="B129359" s="1">
        <v>45680.833333333336</v>
      </c>
      <c r="C129359" s="2" t="s">
        <v>8</v>
      </c>
      <c r="D129359" s="2" t="s">
        <v>9</v>
      </c>
      <c r="E129359" s="2" t="s">
        <v>10</v>
      </c>
      <c r="F129359" s="2" t="s">
        <v>10</v>
      </c>
      <c r="G129359">
        <v>6261.2359999999999</v>
      </c>
      <c r="H129359" t="b">
        <v>1</v>
      </c>
    </row>
    <row r="129360" spans="1:8" x14ac:dyDescent="0.2">
      <c r="A129360" s="1">
        <v>45681.083333333336</v>
      </c>
      <c r="B129360" s="1">
        <v>45680.875</v>
      </c>
      <c r="C129360" s="2" t="s">
        <v>8</v>
      </c>
      <c r="D129360" s="2" t="s">
        <v>9</v>
      </c>
      <c r="E129360" s="2" t="s">
        <v>10</v>
      </c>
      <c r="F129360" s="2" t="s">
        <v>10</v>
      </c>
      <c r="G129360">
        <v>6092.3</v>
      </c>
      <c r="H129360" t="b">
        <v>1</v>
      </c>
    </row>
    <row r="129361" spans="1:8" x14ac:dyDescent="0.2">
      <c r="A129361" s="1">
        <v>45681.125</v>
      </c>
      <c r="B129361" s="1">
        <v>45680.916666666664</v>
      </c>
      <c r="C129361" s="2" t="s">
        <v>8</v>
      </c>
      <c r="D129361" s="2" t="s">
        <v>9</v>
      </c>
      <c r="E129361" s="2" t="s">
        <v>10</v>
      </c>
      <c r="F129361" s="2" t="s">
        <v>10</v>
      </c>
      <c r="G129361">
        <v>5899.6369999999997</v>
      </c>
      <c r="H129361" t="b">
        <v>1</v>
      </c>
    </row>
    <row r="129362" spans="1:8" x14ac:dyDescent="0.2">
      <c r="A129362" s="1">
        <v>45681.166666666664</v>
      </c>
      <c r="B129362" s="1">
        <v>45680.958333333336</v>
      </c>
      <c r="C129362" s="2" t="s">
        <v>8</v>
      </c>
      <c r="D129362" s="2" t="s">
        <v>9</v>
      </c>
      <c r="E129362" s="2" t="s">
        <v>10</v>
      </c>
      <c r="F129362" s="2" t="s">
        <v>10</v>
      </c>
      <c r="G129362">
        <v>5565.9229999999998</v>
      </c>
      <c r="H129362" t="b">
        <v>1</v>
      </c>
    </row>
    <row r="129363" spans="1:8" x14ac:dyDescent="0.2">
      <c r="A129363" s="1">
        <v>45681.208333333336</v>
      </c>
      <c r="B129363" s="1">
        <v>45681</v>
      </c>
      <c r="C129363" s="2" t="s">
        <v>8</v>
      </c>
      <c r="D129363" s="2" t="s">
        <v>9</v>
      </c>
      <c r="E129363" s="2" t="s">
        <v>10</v>
      </c>
      <c r="F129363" s="2" t="s">
        <v>10</v>
      </c>
      <c r="G129363">
        <v>5334.2960000000003</v>
      </c>
      <c r="H129363" t="b">
        <v>1</v>
      </c>
    </row>
    <row r="129364" spans="1:8" x14ac:dyDescent="0.2">
      <c r="A129364" s="1">
        <v>45681.25</v>
      </c>
      <c r="B129364" s="1">
        <v>45681.041666666664</v>
      </c>
      <c r="C129364" s="2" t="s">
        <v>8</v>
      </c>
      <c r="D129364" s="2" t="s">
        <v>9</v>
      </c>
      <c r="E129364" s="2" t="s">
        <v>10</v>
      </c>
      <c r="F129364" s="2" t="s">
        <v>10</v>
      </c>
      <c r="G129364">
        <v>5201.4179999999997</v>
      </c>
      <c r="H129364" t="b">
        <v>1</v>
      </c>
    </row>
    <row r="129365" spans="1:8" x14ac:dyDescent="0.2">
      <c r="A129365" s="1">
        <v>45681.291666666664</v>
      </c>
      <c r="B129365" s="1">
        <v>45681.083333333336</v>
      </c>
      <c r="C129365" s="2" t="s">
        <v>8</v>
      </c>
      <c r="D129365" s="2" t="s">
        <v>9</v>
      </c>
      <c r="E129365" s="2" t="s">
        <v>10</v>
      </c>
      <c r="F129365" s="2" t="s">
        <v>10</v>
      </c>
      <c r="G129365">
        <v>5125.2240000000002</v>
      </c>
      <c r="H129365" t="b">
        <v>1</v>
      </c>
    </row>
    <row r="129366" spans="1:8" x14ac:dyDescent="0.2">
      <c r="A129366" s="1">
        <v>45681.333333333336</v>
      </c>
      <c r="B129366" s="1">
        <v>45681.125</v>
      </c>
      <c r="C129366" s="2" t="s">
        <v>8</v>
      </c>
      <c r="D129366" s="2" t="s">
        <v>9</v>
      </c>
      <c r="E129366" s="2" t="s">
        <v>10</v>
      </c>
      <c r="F129366" s="2" t="s">
        <v>10</v>
      </c>
      <c r="G129366">
        <v>5100.3760000000002</v>
      </c>
      <c r="H129366" t="b">
        <v>1</v>
      </c>
    </row>
    <row r="129367" spans="1:8" x14ac:dyDescent="0.2">
      <c r="A129367" s="1">
        <v>45681.375</v>
      </c>
      <c r="B129367" s="1">
        <v>45681.166666666664</v>
      </c>
      <c r="C129367" s="2" t="s">
        <v>8</v>
      </c>
      <c r="D129367" s="2" t="s">
        <v>9</v>
      </c>
      <c r="E129367" s="2" t="s">
        <v>10</v>
      </c>
      <c r="F129367" s="2" t="s">
        <v>10</v>
      </c>
      <c r="G129367">
        <v>5172.3159999999998</v>
      </c>
      <c r="H129367" t="b">
        <v>1</v>
      </c>
    </row>
    <row r="129368" spans="1:8" x14ac:dyDescent="0.2">
      <c r="A129368" s="1">
        <v>45681.416666666664</v>
      </c>
      <c r="B129368" s="1">
        <v>45681.208333333336</v>
      </c>
      <c r="C129368" s="2" t="s">
        <v>8</v>
      </c>
      <c r="D129368" s="2" t="s">
        <v>9</v>
      </c>
      <c r="E129368" s="2" t="s">
        <v>10</v>
      </c>
      <c r="F129368" s="2" t="s">
        <v>10</v>
      </c>
      <c r="G129368">
        <v>5358.8829999999998</v>
      </c>
      <c r="H129368" t="b">
        <v>1</v>
      </c>
    </row>
    <row r="129369" spans="1:8" x14ac:dyDescent="0.2">
      <c r="A129369" s="1">
        <v>45681.458333333336</v>
      </c>
      <c r="B129369" s="1">
        <v>45681.25</v>
      </c>
      <c r="C129369" s="2" t="s">
        <v>8</v>
      </c>
      <c r="D129369" s="2" t="s">
        <v>9</v>
      </c>
      <c r="E129369" s="2" t="s">
        <v>10</v>
      </c>
      <c r="F129369" s="2" t="s">
        <v>10</v>
      </c>
      <c r="G129369">
        <v>5724.07</v>
      </c>
      <c r="H129369" t="b">
        <v>1</v>
      </c>
    </row>
    <row r="129370" spans="1:8" x14ac:dyDescent="0.2">
      <c r="A129370" s="1">
        <v>45681.5</v>
      </c>
      <c r="B129370" s="1">
        <v>45681.291666666664</v>
      </c>
      <c r="C129370" s="2" t="s">
        <v>8</v>
      </c>
      <c r="D129370" s="2" t="s">
        <v>9</v>
      </c>
      <c r="E129370" s="2" t="s">
        <v>10</v>
      </c>
      <c r="F129370" s="2" t="s">
        <v>10</v>
      </c>
      <c r="G129370">
        <v>5975.0129999999999</v>
      </c>
      <c r="H129370" t="b">
        <v>1</v>
      </c>
    </row>
    <row r="129371" spans="1:8" x14ac:dyDescent="0.2">
      <c r="A129371" s="1">
        <v>45681.541666666664</v>
      </c>
      <c r="B129371" s="1">
        <v>45681.333333333336</v>
      </c>
      <c r="C129371" s="2" t="s">
        <v>8</v>
      </c>
      <c r="D129371" s="2" t="s">
        <v>9</v>
      </c>
      <c r="E129371" s="2" t="s">
        <v>10</v>
      </c>
      <c r="F129371" s="2" t="s">
        <v>10</v>
      </c>
      <c r="G129371">
        <v>5967.9930000000004</v>
      </c>
      <c r="H129371" t="b">
        <v>1</v>
      </c>
    </row>
    <row r="129372" spans="1:8" x14ac:dyDescent="0.2">
      <c r="A129372" s="1">
        <v>45681.583333333336</v>
      </c>
      <c r="B129372" s="1">
        <v>45681.375</v>
      </c>
      <c r="C129372" s="2" t="s">
        <v>8</v>
      </c>
      <c r="D129372" s="2" t="s">
        <v>9</v>
      </c>
      <c r="E129372" s="2" t="s">
        <v>10</v>
      </c>
      <c r="F129372" s="2" t="s">
        <v>10</v>
      </c>
      <c r="G129372">
        <v>5839.6779999999999</v>
      </c>
      <c r="H129372" t="b">
        <v>1</v>
      </c>
    </row>
    <row r="129373" spans="1:8" x14ac:dyDescent="0.2">
      <c r="A129373" s="1">
        <v>45681.625</v>
      </c>
      <c r="B129373" s="1">
        <v>45681.416666666664</v>
      </c>
      <c r="C129373" s="2" t="s">
        <v>8</v>
      </c>
      <c r="D129373" s="2" t="s">
        <v>9</v>
      </c>
      <c r="E129373" s="2" t="s">
        <v>10</v>
      </c>
      <c r="F129373" s="2" t="s">
        <v>10</v>
      </c>
      <c r="G129373">
        <v>5680.6490000000003</v>
      </c>
      <c r="H129373" t="b">
        <v>1</v>
      </c>
    </row>
    <row r="129374" spans="1:8" x14ac:dyDescent="0.2">
      <c r="A129374" s="1">
        <v>45681.666666666664</v>
      </c>
      <c r="B129374" s="1">
        <v>45681.458333333336</v>
      </c>
      <c r="C129374" s="2" t="s">
        <v>8</v>
      </c>
      <c r="D129374" s="2" t="s">
        <v>9</v>
      </c>
      <c r="E129374" s="2" t="s">
        <v>10</v>
      </c>
      <c r="F129374" s="2" t="s">
        <v>10</v>
      </c>
      <c r="G129374">
        <v>5529.3980000000001</v>
      </c>
      <c r="H129374" t="b">
        <v>1</v>
      </c>
    </row>
    <row r="129375" spans="1:8" x14ac:dyDescent="0.2">
      <c r="A129375" s="1">
        <v>45681.708333333336</v>
      </c>
      <c r="B129375" s="1">
        <v>45681.5</v>
      </c>
      <c r="C129375" s="2" t="s">
        <v>8</v>
      </c>
      <c r="D129375" s="2" t="s">
        <v>9</v>
      </c>
      <c r="E129375" s="2" t="s">
        <v>10</v>
      </c>
      <c r="F129375" s="2" t="s">
        <v>10</v>
      </c>
      <c r="G129375">
        <v>5405.317</v>
      </c>
      <c r="H129375" t="b">
        <v>1</v>
      </c>
    </row>
    <row r="129376" spans="1:8" x14ac:dyDescent="0.2">
      <c r="A129376" s="1">
        <v>45681.75</v>
      </c>
      <c r="B129376" s="1">
        <v>45681.541666666664</v>
      </c>
      <c r="C129376" s="2" t="s">
        <v>8</v>
      </c>
      <c r="D129376" s="2" t="s">
        <v>9</v>
      </c>
      <c r="E129376" s="2" t="s">
        <v>10</v>
      </c>
      <c r="F129376" s="2" t="s">
        <v>10</v>
      </c>
      <c r="G129376">
        <v>5342.759</v>
      </c>
      <c r="H129376" t="b">
        <v>1</v>
      </c>
    </row>
    <row r="129377" spans="1:8" x14ac:dyDescent="0.2">
      <c r="A129377" s="1">
        <v>45681.791666666664</v>
      </c>
      <c r="B129377" s="1">
        <v>45681.583333333336</v>
      </c>
      <c r="C129377" s="2" t="s">
        <v>8</v>
      </c>
      <c r="D129377" s="2" t="s">
        <v>9</v>
      </c>
      <c r="E129377" s="2" t="s">
        <v>10</v>
      </c>
      <c r="F129377" s="2" t="s">
        <v>10</v>
      </c>
      <c r="G129377">
        <v>5328.4409999999998</v>
      </c>
      <c r="H129377" t="b">
        <v>1</v>
      </c>
    </row>
    <row r="129378" spans="1:8" x14ac:dyDescent="0.2">
      <c r="A129378" s="1">
        <v>45681.833333333336</v>
      </c>
      <c r="B129378" s="1">
        <v>45681.625</v>
      </c>
      <c r="C129378" s="2" t="s">
        <v>8</v>
      </c>
      <c r="D129378" s="2" t="s">
        <v>9</v>
      </c>
      <c r="E129378" s="2" t="s">
        <v>10</v>
      </c>
      <c r="F129378" s="2" t="s">
        <v>10</v>
      </c>
      <c r="G129378">
        <v>5481.4750000000004</v>
      </c>
      <c r="H129378" t="b">
        <v>1</v>
      </c>
    </row>
    <row r="129379" spans="1:8" x14ac:dyDescent="0.2">
      <c r="A129379" s="1">
        <v>45681.875</v>
      </c>
      <c r="B129379" s="1">
        <v>45681.666666666664</v>
      </c>
      <c r="C129379" s="2" t="s">
        <v>8</v>
      </c>
      <c r="D129379" s="2" t="s">
        <v>9</v>
      </c>
      <c r="E129379" s="2" t="s">
        <v>10</v>
      </c>
      <c r="F129379" s="2" t="s">
        <v>10</v>
      </c>
      <c r="G129379">
        <v>5726.1109999999999</v>
      </c>
      <c r="H129379" t="b">
        <v>1</v>
      </c>
    </row>
    <row r="129380" spans="1:8" x14ac:dyDescent="0.2">
      <c r="A129380" s="1">
        <v>45681.916666666664</v>
      </c>
      <c r="B129380" s="1">
        <v>45681.708333333336</v>
      </c>
      <c r="C129380" s="2" t="s">
        <v>8</v>
      </c>
      <c r="D129380" s="2" t="s">
        <v>9</v>
      </c>
      <c r="E129380" s="2" t="s">
        <v>10</v>
      </c>
      <c r="F129380" s="2" t="s">
        <v>10</v>
      </c>
      <c r="G129380">
        <v>6028.1480000000001</v>
      </c>
      <c r="H129380" t="b">
        <v>1</v>
      </c>
    </row>
    <row r="129381" spans="1:8" x14ac:dyDescent="0.2">
      <c r="A129381" s="1">
        <v>45681.958333333336</v>
      </c>
      <c r="B129381" s="1">
        <v>45681.75</v>
      </c>
      <c r="C129381" s="2" t="s">
        <v>8</v>
      </c>
      <c r="D129381" s="2" t="s">
        <v>9</v>
      </c>
      <c r="E129381" s="2" t="s">
        <v>10</v>
      </c>
      <c r="F129381" s="2" t="s">
        <v>10</v>
      </c>
      <c r="G129381">
        <v>6064.2640000000001</v>
      </c>
      <c r="H129381" t="b">
        <v>1</v>
      </c>
    </row>
    <row r="129382" spans="1:8" x14ac:dyDescent="0.2">
      <c r="A129382" s="1">
        <v>45682</v>
      </c>
      <c r="B129382" s="1">
        <v>45681.791666666664</v>
      </c>
      <c r="C129382" s="2" t="s">
        <v>8</v>
      </c>
      <c r="D129382" s="2" t="s">
        <v>9</v>
      </c>
      <c r="E129382" s="2" t="s">
        <v>10</v>
      </c>
      <c r="F129382" s="2" t="s">
        <v>10</v>
      </c>
      <c r="G129382">
        <v>6000.9179999999997</v>
      </c>
      <c r="H129382" t="b">
        <v>1</v>
      </c>
    </row>
    <row r="129383" spans="1:8" x14ac:dyDescent="0.2">
      <c r="A129383" s="1">
        <v>45682.041666666664</v>
      </c>
      <c r="B129383" s="1">
        <v>45681.833333333336</v>
      </c>
      <c r="C129383" s="2" t="s">
        <v>8</v>
      </c>
      <c r="D129383" s="2" t="s">
        <v>9</v>
      </c>
      <c r="E129383" s="2" t="s">
        <v>10</v>
      </c>
      <c r="F129383" s="2" t="s">
        <v>10</v>
      </c>
      <c r="G129383">
        <v>5911.7139999999999</v>
      </c>
      <c r="H129383" t="b">
        <v>1</v>
      </c>
    </row>
    <row r="129384" spans="1:8" x14ac:dyDescent="0.2">
      <c r="A129384" s="1">
        <v>45682.083333333336</v>
      </c>
      <c r="B129384" s="1">
        <v>45681.875</v>
      </c>
      <c r="C129384" s="2" t="s">
        <v>8</v>
      </c>
      <c r="D129384" s="2" t="s">
        <v>9</v>
      </c>
      <c r="E129384" s="2" t="s">
        <v>10</v>
      </c>
      <c r="F129384" s="2" t="s">
        <v>10</v>
      </c>
      <c r="G129384">
        <v>5787.98</v>
      </c>
      <c r="H129384" t="b">
        <v>1</v>
      </c>
    </row>
    <row r="129385" spans="1:8" x14ac:dyDescent="0.2">
      <c r="A129385" s="1">
        <v>45682.125</v>
      </c>
      <c r="B129385" s="1">
        <v>45681.916666666664</v>
      </c>
      <c r="C129385" s="2" t="s">
        <v>8</v>
      </c>
      <c r="D129385" s="2" t="s">
        <v>9</v>
      </c>
      <c r="E129385" s="2" t="s">
        <v>10</v>
      </c>
      <c r="F129385" s="2" t="s">
        <v>10</v>
      </c>
      <c r="G129385">
        <v>5571.47</v>
      </c>
      <c r="H129385" t="b">
        <v>1</v>
      </c>
    </row>
    <row r="129386" spans="1:8" x14ac:dyDescent="0.2">
      <c r="A129386" s="1">
        <v>45682.166666666664</v>
      </c>
      <c r="B129386" s="1">
        <v>45681.958333333336</v>
      </c>
      <c r="C129386" s="2" t="s">
        <v>8</v>
      </c>
      <c r="D129386" s="2" t="s">
        <v>9</v>
      </c>
      <c r="E129386" s="2" t="s">
        <v>10</v>
      </c>
      <c r="F129386" s="2" t="s">
        <v>10</v>
      </c>
      <c r="G129386">
        <v>5369.2039999999997</v>
      </c>
      <c r="H129386" t="b">
        <v>1</v>
      </c>
    </row>
    <row r="129387" spans="1:8" x14ac:dyDescent="0.2">
      <c r="A129387" s="1">
        <v>45682.208333333336</v>
      </c>
      <c r="B129387" s="1">
        <v>45682</v>
      </c>
      <c r="C129387" s="2" t="s">
        <v>8</v>
      </c>
      <c r="D129387" s="2" t="s">
        <v>9</v>
      </c>
      <c r="E129387" s="2" t="s">
        <v>10</v>
      </c>
      <c r="F129387" s="2" t="s">
        <v>10</v>
      </c>
      <c r="G129387">
        <v>5174.3900000000003</v>
      </c>
      <c r="H129387" t="b">
        <v>1</v>
      </c>
    </row>
    <row r="129388" spans="1:8" x14ac:dyDescent="0.2">
      <c r="A129388" s="1">
        <v>45682.25</v>
      </c>
      <c r="B129388" s="1">
        <v>45682.041666666664</v>
      </c>
      <c r="C129388" s="2" t="s">
        <v>8</v>
      </c>
      <c r="D129388" s="2" t="s">
        <v>9</v>
      </c>
      <c r="E129388" s="2" t="s">
        <v>10</v>
      </c>
      <c r="F129388" s="2" t="s">
        <v>10</v>
      </c>
      <c r="G129388">
        <v>5062.8729999999996</v>
      </c>
      <c r="H129388" t="b">
        <v>1</v>
      </c>
    </row>
    <row r="129389" spans="1:8" x14ac:dyDescent="0.2">
      <c r="A129389" s="1">
        <v>45682.291666666664</v>
      </c>
      <c r="B129389" s="1">
        <v>45682.083333333336</v>
      </c>
      <c r="C129389" s="2" t="s">
        <v>8</v>
      </c>
      <c r="D129389" s="2" t="s">
        <v>9</v>
      </c>
      <c r="E129389" s="2" t="s">
        <v>10</v>
      </c>
      <c r="F129389" s="2" t="s">
        <v>10</v>
      </c>
      <c r="G129389">
        <v>4974.5410000000002</v>
      </c>
      <c r="H129389" t="b">
        <v>1</v>
      </c>
    </row>
    <row r="129390" spans="1:8" x14ac:dyDescent="0.2">
      <c r="A129390" s="1">
        <v>45682.333333333336</v>
      </c>
      <c r="B129390" s="1">
        <v>45682.125</v>
      </c>
      <c r="C129390" s="2" t="s">
        <v>8</v>
      </c>
      <c r="D129390" s="2" t="s">
        <v>9</v>
      </c>
      <c r="E129390" s="2" t="s">
        <v>10</v>
      </c>
      <c r="F129390" s="2" t="s">
        <v>10</v>
      </c>
      <c r="G129390">
        <v>4931.9859999999999</v>
      </c>
      <c r="H129390" t="b">
        <v>1</v>
      </c>
    </row>
    <row r="129391" spans="1:8" x14ac:dyDescent="0.2">
      <c r="A129391" s="1">
        <v>45682.375</v>
      </c>
      <c r="B129391" s="1">
        <v>45682.166666666664</v>
      </c>
      <c r="C129391" s="2" t="s">
        <v>8</v>
      </c>
      <c r="D129391" s="2" t="s">
        <v>9</v>
      </c>
      <c r="E129391" s="2" t="s">
        <v>10</v>
      </c>
      <c r="F129391" s="2" t="s">
        <v>10</v>
      </c>
      <c r="G129391">
        <v>4945.5420000000004</v>
      </c>
      <c r="H129391" t="b">
        <v>1</v>
      </c>
    </row>
    <row r="129392" spans="1:8" x14ac:dyDescent="0.2">
      <c r="A129392" s="1">
        <v>45682.416666666664</v>
      </c>
      <c r="B129392" s="1">
        <v>45682.208333333336</v>
      </c>
      <c r="C129392" s="2" t="s">
        <v>8</v>
      </c>
      <c r="D129392" s="2" t="s">
        <v>9</v>
      </c>
      <c r="E129392" s="2" t="s">
        <v>10</v>
      </c>
      <c r="F129392" s="2" t="s">
        <v>10</v>
      </c>
      <c r="G129392">
        <v>5053.0789999999997</v>
      </c>
      <c r="H129392" t="b">
        <v>1</v>
      </c>
    </row>
    <row r="129393" spans="1:8" x14ac:dyDescent="0.2">
      <c r="A129393" s="1">
        <v>45682.458333333336</v>
      </c>
      <c r="B129393" s="1">
        <v>45682.25</v>
      </c>
      <c r="C129393" s="2" t="s">
        <v>8</v>
      </c>
      <c r="D129393" s="2" t="s">
        <v>9</v>
      </c>
      <c r="E129393" s="2" t="s">
        <v>10</v>
      </c>
      <c r="F129393" s="2" t="s">
        <v>10</v>
      </c>
      <c r="G129393">
        <v>5210.4110000000001</v>
      </c>
      <c r="H129393" t="b">
        <v>1</v>
      </c>
    </row>
    <row r="129394" spans="1:8" x14ac:dyDescent="0.2">
      <c r="A129394" s="1">
        <v>45682.5</v>
      </c>
      <c r="B129394" s="1">
        <v>45682.291666666664</v>
      </c>
      <c r="C129394" s="2" t="s">
        <v>8</v>
      </c>
      <c r="D129394" s="2" t="s">
        <v>9</v>
      </c>
      <c r="E129394" s="2" t="s">
        <v>10</v>
      </c>
      <c r="F129394" s="2" t="s">
        <v>10</v>
      </c>
      <c r="G129394">
        <v>5295.51</v>
      </c>
      <c r="H129394" t="b">
        <v>1</v>
      </c>
    </row>
    <row r="129395" spans="1:8" x14ac:dyDescent="0.2">
      <c r="A129395" s="1">
        <v>45682.541666666664</v>
      </c>
      <c r="B129395" s="1">
        <v>45682.333333333336</v>
      </c>
      <c r="C129395" s="2" t="s">
        <v>8</v>
      </c>
      <c r="D129395" s="2" t="s">
        <v>9</v>
      </c>
      <c r="E129395" s="2" t="s">
        <v>10</v>
      </c>
      <c r="F129395" s="2" t="s">
        <v>10</v>
      </c>
      <c r="G129395">
        <v>5268.6310000000003</v>
      </c>
      <c r="H129395" t="b">
        <v>1</v>
      </c>
    </row>
    <row r="129396" spans="1:8" x14ac:dyDescent="0.2">
      <c r="A129396" s="1">
        <v>45682.583333333336</v>
      </c>
      <c r="B129396" s="1">
        <v>45682.375</v>
      </c>
      <c r="C129396" s="2" t="s">
        <v>8</v>
      </c>
      <c r="D129396" s="2" t="s">
        <v>9</v>
      </c>
      <c r="E129396" s="2" t="s">
        <v>10</v>
      </c>
      <c r="F129396" s="2" t="s">
        <v>10</v>
      </c>
      <c r="G129396">
        <v>5150.4059999999999</v>
      </c>
      <c r="H129396" t="b">
        <v>1</v>
      </c>
    </row>
    <row r="129397" spans="1:8" x14ac:dyDescent="0.2">
      <c r="A129397" s="1">
        <v>45682.625</v>
      </c>
      <c r="B129397" s="1">
        <v>45682.416666666664</v>
      </c>
      <c r="C129397" s="2" t="s">
        <v>8</v>
      </c>
      <c r="D129397" s="2" t="s">
        <v>9</v>
      </c>
      <c r="E129397" s="2" t="s">
        <v>10</v>
      </c>
      <c r="F129397" s="2" t="s">
        <v>10</v>
      </c>
      <c r="G129397">
        <v>5006.1949999999997</v>
      </c>
      <c r="H129397" t="b">
        <v>1</v>
      </c>
    </row>
    <row r="129398" spans="1:8" x14ac:dyDescent="0.2">
      <c r="A129398" s="1">
        <v>45682.666666666664</v>
      </c>
      <c r="B129398" s="1">
        <v>45682.458333333336</v>
      </c>
      <c r="C129398" s="2" t="s">
        <v>8</v>
      </c>
      <c r="D129398" s="2" t="s">
        <v>9</v>
      </c>
      <c r="E129398" s="2" t="s">
        <v>10</v>
      </c>
      <c r="F129398" s="2" t="s">
        <v>10</v>
      </c>
      <c r="G129398">
        <v>4928.4160000000002</v>
      </c>
      <c r="H129398" t="b">
        <v>1</v>
      </c>
    </row>
    <row r="129399" spans="1:8" x14ac:dyDescent="0.2">
      <c r="A129399" s="1">
        <v>45682.708333333336</v>
      </c>
      <c r="B129399" s="1">
        <v>45682.5</v>
      </c>
      <c r="C129399" s="2" t="s">
        <v>8</v>
      </c>
      <c r="D129399" s="2" t="s">
        <v>9</v>
      </c>
      <c r="E129399" s="2" t="s">
        <v>10</v>
      </c>
      <c r="F129399" s="2" t="s">
        <v>10</v>
      </c>
      <c r="G129399">
        <v>4830.5150000000003</v>
      </c>
      <c r="H129399" t="b">
        <v>1</v>
      </c>
    </row>
    <row r="129400" spans="1:8" x14ac:dyDescent="0.2">
      <c r="A129400" s="1">
        <v>45682.75</v>
      </c>
      <c r="B129400" s="1">
        <v>45682.541666666664</v>
      </c>
      <c r="C129400" s="2" t="s">
        <v>8</v>
      </c>
      <c r="D129400" s="2" t="s">
        <v>9</v>
      </c>
      <c r="E129400" s="2" t="s">
        <v>10</v>
      </c>
      <c r="F129400" s="2" t="s">
        <v>10</v>
      </c>
      <c r="G129400">
        <v>4809.2370000000001</v>
      </c>
      <c r="H129400" t="b">
        <v>1</v>
      </c>
    </row>
    <row r="129401" spans="1:8" x14ac:dyDescent="0.2">
      <c r="A129401" s="1">
        <v>45682.791666666664</v>
      </c>
      <c r="B129401" s="1">
        <v>45682.583333333336</v>
      </c>
      <c r="C129401" s="2" t="s">
        <v>8</v>
      </c>
      <c r="D129401" s="2" t="s">
        <v>9</v>
      </c>
      <c r="E129401" s="2" t="s">
        <v>10</v>
      </c>
      <c r="F129401" s="2" t="s">
        <v>10</v>
      </c>
      <c r="G129401">
        <v>4933.0969999999998</v>
      </c>
      <c r="H129401" t="b">
        <v>1</v>
      </c>
    </row>
    <row r="129402" spans="1:8" x14ac:dyDescent="0.2">
      <c r="A129402" s="1">
        <v>45682.833333333336</v>
      </c>
      <c r="B129402" s="1">
        <v>45682.625</v>
      </c>
      <c r="C129402" s="2" t="s">
        <v>8</v>
      </c>
      <c r="D129402" s="2" t="s">
        <v>9</v>
      </c>
      <c r="E129402" s="2" t="s">
        <v>10</v>
      </c>
      <c r="F129402" s="2" t="s">
        <v>10</v>
      </c>
      <c r="G129402">
        <v>5092.9290000000001</v>
      </c>
      <c r="H129402" t="b">
        <v>1</v>
      </c>
    </row>
    <row r="129403" spans="1:8" x14ac:dyDescent="0.2">
      <c r="A129403" s="1">
        <v>45682.875</v>
      </c>
      <c r="B129403" s="1">
        <v>45682.666666666664</v>
      </c>
      <c r="C129403" s="2" t="s">
        <v>8</v>
      </c>
      <c r="D129403" s="2" t="s">
        <v>9</v>
      </c>
      <c r="E129403" s="2" t="s">
        <v>10</v>
      </c>
      <c r="F129403" s="2" t="s">
        <v>10</v>
      </c>
      <c r="G129403">
        <v>5394.6890000000003</v>
      </c>
      <c r="H129403" t="b">
        <v>1</v>
      </c>
    </row>
    <row r="129404" spans="1:8" x14ac:dyDescent="0.2">
      <c r="A129404" s="1">
        <v>45682.916666666664</v>
      </c>
      <c r="B129404" s="1">
        <v>45682.708333333336</v>
      </c>
      <c r="C129404" s="2" t="s">
        <v>8</v>
      </c>
      <c r="D129404" s="2" t="s">
        <v>9</v>
      </c>
      <c r="E129404" s="2" t="s">
        <v>10</v>
      </c>
      <c r="F129404" s="2" t="s">
        <v>10</v>
      </c>
      <c r="G129404">
        <v>5665.4790000000003</v>
      </c>
      <c r="H129404" t="b">
        <v>1</v>
      </c>
    </row>
    <row r="129405" spans="1:8" x14ac:dyDescent="0.2">
      <c r="A129405" s="1">
        <v>45682.958333333336</v>
      </c>
      <c r="B129405" s="1">
        <v>45682.75</v>
      </c>
      <c r="C129405" s="2" t="s">
        <v>8</v>
      </c>
      <c r="D129405" s="2" t="s">
        <v>9</v>
      </c>
      <c r="E129405" s="2" t="s">
        <v>10</v>
      </c>
      <c r="F129405" s="2" t="s">
        <v>10</v>
      </c>
      <c r="G129405">
        <v>5720.5810000000001</v>
      </c>
      <c r="H129405" t="b">
        <v>1</v>
      </c>
    </row>
    <row r="129406" spans="1:8" x14ac:dyDescent="0.2">
      <c r="A129406" s="1">
        <v>45683</v>
      </c>
      <c r="B129406" s="1">
        <v>45682.791666666664</v>
      </c>
      <c r="C129406" s="2" t="s">
        <v>8</v>
      </c>
      <c r="D129406" s="2" t="s">
        <v>9</v>
      </c>
      <c r="E129406" s="2" t="s">
        <v>10</v>
      </c>
      <c r="F129406" s="2" t="s">
        <v>10</v>
      </c>
      <c r="G129406">
        <v>5688.5020000000004</v>
      </c>
      <c r="H129406" t="b">
        <v>1</v>
      </c>
    </row>
    <row r="129407" spans="1:8" x14ac:dyDescent="0.2">
      <c r="A129407" s="1">
        <v>45683.041666666664</v>
      </c>
      <c r="B129407" s="1">
        <v>45682.833333333336</v>
      </c>
      <c r="C129407" s="2" t="s">
        <v>8</v>
      </c>
      <c r="D129407" s="2" t="s">
        <v>9</v>
      </c>
      <c r="E129407" s="2" t="s">
        <v>10</v>
      </c>
      <c r="F129407" s="2" t="s">
        <v>10</v>
      </c>
      <c r="G129407">
        <v>5620.817</v>
      </c>
      <c r="H129407" t="b">
        <v>1</v>
      </c>
    </row>
    <row r="129408" spans="1:8" x14ac:dyDescent="0.2">
      <c r="A129408" s="1">
        <v>45683.083333333336</v>
      </c>
      <c r="B129408" s="1">
        <v>45682.875</v>
      </c>
      <c r="C129408" s="2" t="s">
        <v>8</v>
      </c>
      <c r="D129408" s="2" t="s">
        <v>9</v>
      </c>
      <c r="E129408" s="2" t="s">
        <v>10</v>
      </c>
      <c r="F129408" s="2" t="s">
        <v>10</v>
      </c>
      <c r="G129408">
        <v>5489.8739999999998</v>
      </c>
      <c r="H129408" t="b">
        <v>1</v>
      </c>
    </row>
    <row r="129409" spans="1:8" x14ac:dyDescent="0.2">
      <c r="A129409" s="1">
        <v>45683.125</v>
      </c>
      <c r="B129409" s="1">
        <v>45682.916666666664</v>
      </c>
      <c r="C129409" s="2" t="s">
        <v>8</v>
      </c>
      <c r="D129409" s="2" t="s">
        <v>9</v>
      </c>
      <c r="E129409" s="2" t="s">
        <v>10</v>
      </c>
      <c r="F129409" s="2" t="s">
        <v>10</v>
      </c>
      <c r="G129409">
        <v>5308.9260000000004</v>
      </c>
      <c r="H129409" t="b">
        <v>1</v>
      </c>
    </row>
    <row r="129410" spans="1:8" x14ac:dyDescent="0.2">
      <c r="A129410" s="1">
        <v>45683.166666666664</v>
      </c>
      <c r="B129410" s="1">
        <v>45682.958333333336</v>
      </c>
      <c r="C129410" s="2" t="s">
        <v>8</v>
      </c>
      <c r="D129410" s="2" t="s">
        <v>9</v>
      </c>
      <c r="E129410" s="2" t="s">
        <v>10</v>
      </c>
      <c r="F129410" s="2" t="s">
        <v>10</v>
      </c>
      <c r="G129410">
        <v>5101.3829999999998</v>
      </c>
      <c r="H129410" t="b">
        <v>1</v>
      </c>
    </row>
    <row r="129411" spans="1:8" x14ac:dyDescent="0.2">
      <c r="A129411" s="1">
        <v>45683.208333333336</v>
      </c>
      <c r="B129411" s="1">
        <v>45683</v>
      </c>
      <c r="C129411" s="2" t="s">
        <v>8</v>
      </c>
      <c r="D129411" s="2" t="s">
        <v>9</v>
      </c>
      <c r="E129411" s="2" t="s">
        <v>10</v>
      </c>
      <c r="F129411" s="2" t="s">
        <v>10</v>
      </c>
      <c r="G129411">
        <v>4922.4530000000004</v>
      </c>
      <c r="H129411" t="b">
        <v>1</v>
      </c>
    </row>
    <row r="129412" spans="1:8" x14ac:dyDescent="0.2">
      <c r="A129412" s="1">
        <v>45683.25</v>
      </c>
      <c r="B129412" s="1">
        <v>45683.041666666664</v>
      </c>
      <c r="C129412" s="2" t="s">
        <v>8</v>
      </c>
      <c r="D129412" s="2" t="s">
        <v>9</v>
      </c>
      <c r="E129412" s="2" t="s">
        <v>10</v>
      </c>
      <c r="F129412" s="2" t="s">
        <v>10</v>
      </c>
      <c r="G129412">
        <v>4774.9830000000002</v>
      </c>
      <c r="H129412" t="b">
        <v>1</v>
      </c>
    </row>
    <row r="129413" spans="1:8" x14ac:dyDescent="0.2">
      <c r="A129413" s="1">
        <v>45683.291666666664</v>
      </c>
      <c r="B129413" s="1">
        <v>45683.083333333336</v>
      </c>
      <c r="C129413" s="2" t="s">
        <v>8</v>
      </c>
      <c r="D129413" s="2" t="s">
        <v>9</v>
      </c>
      <c r="E129413" s="2" t="s">
        <v>10</v>
      </c>
      <c r="F129413" s="2" t="s">
        <v>10</v>
      </c>
      <c r="G129413">
        <v>4658.7790000000005</v>
      </c>
      <c r="H129413" t="b">
        <v>1</v>
      </c>
    </row>
    <row r="129414" spans="1:8" x14ac:dyDescent="0.2">
      <c r="A129414" s="1">
        <v>45683.333333333336</v>
      </c>
      <c r="B129414" s="1">
        <v>45683.125</v>
      </c>
      <c r="C129414" s="2" t="s">
        <v>8</v>
      </c>
      <c r="D129414" s="2" t="s">
        <v>9</v>
      </c>
      <c r="E129414" s="2" t="s">
        <v>10</v>
      </c>
      <c r="F129414" s="2" t="s">
        <v>10</v>
      </c>
      <c r="G129414">
        <v>4591.4920000000002</v>
      </c>
      <c r="H129414" t="b">
        <v>1</v>
      </c>
    </row>
    <row r="129415" spans="1:8" x14ac:dyDescent="0.2">
      <c r="A129415" s="1">
        <v>45683.375</v>
      </c>
      <c r="B129415" s="1">
        <v>45683.166666666664</v>
      </c>
      <c r="C129415" s="2" t="s">
        <v>8</v>
      </c>
      <c r="D129415" s="2" t="s">
        <v>9</v>
      </c>
      <c r="E129415" s="2" t="s">
        <v>10</v>
      </c>
      <c r="F129415" s="2" t="s">
        <v>10</v>
      </c>
      <c r="G129415">
        <v>4574.9179999999997</v>
      </c>
      <c r="H129415" t="b">
        <v>1</v>
      </c>
    </row>
    <row r="129416" spans="1:8" x14ac:dyDescent="0.2">
      <c r="A129416" s="1">
        <v>45683.416666666664</v>
      </c>
      <c r="B129416" s="1">
        <v>45683.208333333336</v>
      </c>
      <c r="C129416" s="2" t="s">
        <v>8</v>
      </c>
      <c r="D129416" s="2" t="s">
        <v>9</v>
      </c>
      <c r="E129416" s="2" t="s">
        <v>10</v>
      </c>
      <c r="F129416" s="2" t="s">
        <v>10</v>
      </c>
      <c r="G129416">
        <v>4612.5</v>
      </c>
      <c r="H129416" t="b">
        <v>1</v>
      </c>
    </row>
    <row r="129417" spans="1:8" x14ac:dyDescent="0.2">
      <c r="A129417" s="1">
        <v>45683.458333333336</v>
      </c>
      <c r="B129417" s="1">
        <v>45683.25</v>
      </c>
      <c r="C129417" s="2" t="s">
        <v>8</v>
      </c>
      <c r="D129417" s="2" t="s">
        <v>9</v>
      </c>
      <c r="E129417" s="2" t="s">
        <v>10</v>
      </c>
      <c r="F129417" s="2" t="s">
        <v>10</v>
      </c>
      <c r="G129417">
        <v>4710.9319999999998</v>
      </c>
      <c r="H129417" t="b">
        <v>1</v>
      </c>
    </row>
    <row r="129418" spans="1:8" x14ac:dyDescent="0.2">
      <c r="A129418" s="1">
        <v>45683.5</v>
      </c>
      <c r="B129418" s="1">
        <v>45683.291666666664</v>
      </c>
      <c r="C129418" s="2" t="s">
        <v>8</v>
      </c>
      <c r="D129418" s="2" t="s">
        <v>9</v>
      </c>
      <c r="E129418" s="2" t="s">
        <v>10</v>
      </c>
      <c r="F129418" s="2" t="s">
        <v>10</v>
      </c>
      <c r="G129418">
        <v>4769.5619999999999</v>
      </c>
      <c r="H129418" t="b">
        <v>1</v>
      </c>
    </row>
    <row r="129419" spans="1:8" x14ac:dyDescent="0.2">
      <c r="A129419" s="1">
        <v>45683.541666666664</v>
      </c>
      <c r="B129419" s="1">
        <v>45683.333333333336</v>
      </c>
      <c r="C129419" s="2" t="s">
        <v>8</v>
      </c>
      <c r="D129419" s="2" t="s">
        <v>9</v>
      </c>
      <c r="E129419" s="2" t="s">
        <v>10</v>
      </c>
      <c r="F129419" s="2" t="s">
        <v>10</v>
      </c>
      <c r="G129419">
        <v>4856.7</v>
      </c>
      <c r="H129419" t="b">
        <v>1</v>
      </c>
    </row>
    <row r="129420" spans="1:8" x14ac:dyDescent="0.2">
      <c r="A129420" s="1">
        <v>45683.583333333336</v>
      </c>
      <c r="B129420" s="1">
        <v>45683.375</v>
      </c>
      <c r="C129420" s="2" t="s">
        <v>8</v>
      </c>
      <c r="D129420" s="2" t="s">
        <v>9</v>
      </c>
      <c r="E129420" s="2" t="s">
        <v>10</v>
      </c>
      <c r="F129420" s="2" t="s">
        <v>10</v>
      </c>
      <c r="G129420">
        <v>4860.3909999999996</v>
      </c>
      <c r="H129420" t="b">
        <v>1</v>
      </c>
    </row>
    <row r="129421" spans="1:8" x14ac:dyDescent="0.2">
      <c r="A129421" s="1">
        <v>45683.625</v>
      </c>
      <c r="B129421" s="1">
        <v>45683.416666666664</v>
      </c>
      <c r="C129421" s="2" t="s">
        <v>8</v>
      </c>
      <c r="D129421" s="2" t="s">
        <v>9</v>
      </c>
      <c r="E129421" s="2" t="s">
        <v>10</v>
      </c>
      <c r="F129421" s="2" t="s">
        <v>10</v>
      </c>
      <c r="G129421">
        <v>4918.3360000000002</v>
      </c>
      <c r="H129421" t="b">
        <v>1</v>
      </c>
    </row>
    <row r="129422" spans="1:8" x14ac:dyDescent="0.2">
      <c r="A129422" s="1">
        <v>45683.666666666664</v>
      </c>
      <c r="B129422" s="1">
        <v>45683.458333333336</v>
      </c>
      <c r="C129422" s="2" t="s">
        <v>8</v>
      </c>
      <c r="D129422" s="2" t="s">
        <v>9</v>
      </c>
      <c r="E129422" s="2" t="s">
        <v>10</v>
      </c>
      <c r="F129422" s="2" t="s">
        <v>10</v>
      </c>
      <c r="G129422">
        <v>4922.3710000000001</v>
      </c>
      <c r="H129422" t="b">
        <v>1</v>
      </c>
    </row>
    <row r="129423" spans="1:8" x14ac:dyDescent="0.2">
      <c r="A129423" s="1">
        <v>45683.708333333336</v>
      </c>
      <c r="B129423" s="1">
        <v>45683.5</v>
      </c>
      <c r="C129423" s="2" t="s">
        <v>8</v>
      </c>
      <c r="D129423" s="2" t="s">
        <v>9</v>
      </c>
      <c r="E129423" s="2" t="s">
        <v>10</v>
      </c>
      <c r="F129423" s="2" t="s">
        <v>10</v>
      </c>
      <c r="G129423">
        <v>4728.3</v>
      </c>
      <c r="H129423" t="b">
        <v>1</v>
      </c>
    </row>
    <row r="129424" spans="1:8" x14ac:dyDescent="0.2">
      <c r="A129424" s="1">
        <v>45683.75</v>
      </c>
      <c r="B129424" s="1">
        <v>45683.541666666664</v>
      </c>
      <c r="C129424" s="2" t="s">
        <v>8</v>
      </c>
      <c r="D129424" s="2" t="s">
        <v>9</v>
      </c>
      <c r="E129424" s="2" t="s">
        <v>10</v>
      </c>
      <c r="F129424" s="2" t="s">
        <v>10</v>
      </c>
      <c r="G129424">
        <v>4670.2569999999996</v>
      </c>
      <c r="H129424" t="b">
        <v>1</v>
      </c>
    </row>
    <row r="129425" spans="1:8" x14ac:dyDescent="0.2">
      <c r="A129425" s="1">
        <v>45683.791666666664</v>
      </c>
      <c r="B129425" s="1">
        <v>45683.583333333336</v>
      </c>
      <c r="C129425" s="2" t="s">
        <v>8</v>
      </c>
      <c r="D129425" s="2" t="s">
        <v>9</v>
      </c>
      <c r="E129425" s="2" t="s">
        <v>10</v>
      </c>
      <c r="F129425" s="2" t="s">
        <v>10</v>
      </c>
      <c r="G129425">
        <v>4724.37</v>
      </c>
      <c r="H129425" t="b">
        <v>1</v>
      </c>
    </row>
    <row r="129426" spans="1:8" x14ac:dyDescent="0.2">
      <c r="A129426" s="1">
        <v>45683.833333333336</v>
      </c>
      <c r="B129426" s="1">
        <v>45683.625</v>
      </c>
      <c r="C129426" s="2" t="s">
        <v>8</v>
      </c>
      <c r="D129426" s="2" t="s">
        <v>9</v>
      </c>
      <c r="E129426" s="2" t="s">
        <v>10</v>
      </c>
      <c r="F129426" s="2" t="s">
        <v>10</v>
      </c>
      <c r="G129426">
        <v>4821.5870000000004</v>
      </c>
      <c r="H129426" t="b">
        <v>1</v>
      </c>
    </row>
    <row r="129427" spans="1:8" x14ac:dyDescent="0.2">
      <c r="A129427" s="1">
        <v>45683.875</v>
      </c>
      <c r="B129427" s="1">
        <v>45683.666666666664</v>
      </c>
      <c r="C129427" s="2" t="s">
        <v>8</v>
      </c>
      <c r="D129427" s="2" t="s">
        <v>9</v>
      </c>
      <c r="E129427" s="2" t="s">
        <v>10</v>
      </c>
      <c r="F129427" s="2" t="s">
        <v>10</v>
      </c>
      <c r="G129427">
        <v>5040.7449999999999</v>
      </c>
      <c r="H129427" t="b">
        <v>1</v>
      </c>
    </row>
    <row r="129428" spans="1:8" x14ac:dyDescent="0.2">
      <c r="A129428" s="1">
        <v>45683.916666666664</v>
      </c>
      <c r="B129428" s="1">
        <v>45683.708333333336</v>
      </c>
      <c r="C129428" s="2" t="s">
        <v>8</v>
      </c>
      <c r="D129428" s="2" t="s">
        <v>9</v>
      </c>
      <c r="E129428" s="2" t="s">
        <v>10</v>
      </c>
      <c r="F129428" s="2" t="s">
        <v>10</v>
      </c>
      <c r="G129428">
        <v>5379.0410000000002</v>
      </c>
      <c r="H129428" t="b">
        <v>1</v>
      </c>
    </row>
    <row r="129429" spans="1:8" x14ac:dyDescent="0.2">
      <c r="A129429" s="1">
        <v>45683.958333333336</v>
      </c>
      <c r="B129429" s="1">
        <v>45683.75</v>
      </c>
      <c r="C129429" s="2" t="s">
        <v>8</v>
      </c>
      <c r="D129429" s="2" t="s">
        <v>9</v>
      </c>
      <c r="E129429" s="2" t="s">
        <v>10</v>
      </c>
      <c r="F129429" s="2" t="s">
        <v>10</v>
      </c>
      <c r="G129429">
        <v>5483.2470000000003</v>
      </c>
      <c r="H129429" t="b">
        <v>1</v>
      </c>
    </row>
    <row r="129430" spans="1:8" x14ac:dyDescent="0.2">
      <c r="A129430" s="1">
        <v>45684</v>
      </c>
      <c r="B129430" s="1">
        <v>45683.791666666664</v>
      </c>
      <c r="C129430" s="2" t="s">
        <v>8</v>
      </c>
      <c r="D129430" s="2" t="s">
        <v>9</v>
      </c>
      <c r="E129430" s="2" t="s">
        <v>10</v>
      </c>
      <c r="F129430" s="2" t="s">
        <v>10</v>
      </c>
      <c r="G129430">
        <v>5507.1180000000004</v>
      </c>
      <c r="H129430" t="b">
        <v>1</v>
      </c>
    </row>
    <row r="129431" spans="1:8" x14ac:dyDescent="0.2">
      <c r="A129431" s="1">
        <v>45684.041666666664</v>
      </c>
      <c r="B129431" s="1">
        <v>45683.833333333336</v>
      </c>
      <c r="C129431" s="2" t="s">
        <v>8</v>
      </c>
      <c r="D129431" s="2" t="s">
        <v>9</v>
      </c>
      <c r="E129431" s="2" t="s">
        <v>10</v>
      </c>
      <c r="F129431" s="2" t="s">
        <v>10</v>
      </c>
      <c r="G129431">
        <v>5463.54</v>
      </c>
      <c r="H129431" t="b">
        <v>1</v>
      </c>
    </row>
    <row r="129432" spans="1:8" x14ac:dyDescent="0.2">
      <c r="A129432" s="1">
        <v>45684.083333333336</v>
      </c>
      <c r="B129432" s="1">
        <v>45683.875</v>
      </c>
      <c r="C129432" s="2" t="s">
        <v>8</v>
      </c>
      <c r="D129432" s="2" t="s">
        <v>9</v>
      </c>
      <c r="E129432" s="2" t="s">
        <v>10</v>
      </c>
      <c r="F129432" s="2" t="s">
        <v>10</v>
      </c>
      <c r="G129432">
        <v>5350.5079999999998</v>
      </c>
      <c r="H129432" t="b">
        <v>1</v>
      </c>
    </row>
    <row r="129433" spans="1:8" x14ac:dyDescent="0.2">
      <c r="A129433" s="1">
        <v>45684.125</v>
      </c>
      <c r="B129433" s="1">
        <v>45683.916666666664</v>
      </c>
      <c r="C129433" s="2" t="s">
        <v>8</v>
      </c>
      <c r="D129433" s="2" t="s">
        <v>9</v>
      </c>
      <c r="E129433" s="2" t="s">
        <v>10</v>
      </c>
      <c r="F129433" s="2" t="s">
        <v>10</v>
      </c>
      <c r="G129433">
        <v>5149.5529999999999</v>
      </c>
      <c r="H129433" t="b">
        <v>1</v>
      </c>
    </row>
    <row r="129434" spans="1:8" x14ac:dyDescent="0.2">
      <c r="A129434" s="1">
        <v>45684.166666666664</v>
      </c>
      <c r="B129434" s="1">
        <v>45683.958333333336</v>
      </c>
      <c r="C129434" s="2" t="s">
        <v>8</v>
      </c>
      <c r="D129434" s="2" t="s">
        <v>9</v>
      </c>
      <c r="E129434" s="2" t="s">
        <v>10</v>
      </c>
      <c r="F129434" s="2" t="s">
        <v>10</v>
      </c>
      <c r="G129434">
        <v>4923.9399999999996</v>
      </c>
      <c r="H129434" t="b">
        <v>1</v>
      </c>
    </row>
    <row r="129435" spans="1:8" x14ac:dyDescent="0.2">
      <c r="A129435" s="1">
        <v>45684.208333333336</v>
      </c>
      <c r="B129435" s="1">
        <v>45684</v>
      </c>
      <c r="C129435" s="2" t="s">
        <v>8</v>
      </c>
      <c r="D129435" s="2" t="s">
        <v>9</v>
      </c>
      <c r="E129435" s="2" t="s">
        <v>10</v>
      </c>
      <c r="F129435" s="2" t="s">
        <v>10</v>
      </c>
      <c r="G129435">
        <v>4735.0929999999998</v>
      </c>
      <c r="H129435" t="b">
        <v>1</v>
      </c>
    </row>
    <row r="129436" spans="1:8" x14ac:dyDescent="0.2">
      <c r="A129436" s="1">
        <v>45684.25</v>
      </c>
      <c r="B129436" s="1">
        <v>45684.041666666664</v>
      </c>
      <c r="C129436" s="2" t="s">
        <v>8</v>
      </c>
      <c r="D129436" s="2" t="s">
        <v>9</v>
      </c>
      <c r="E129436" s="2" t="s">
        <v>10</v>
      </c>
      <c r="F129436" s="2" t="s">
        <v>10</v>
      </c>
      <c r="G129436">
        <v>4623.5469999999996</v>
      </c>
      <c r="H129436" t="b">
        <v>1</v>
      </c>
    </row>
    <row r="129437" spans="1:8" x14ac:dyDescent="0.2">
      <c r="A129437" s="1">
        <v>45684.291666666664</v>
      </c>
      <c r="B129437" s="1">
        <v>45684.083333333336</v>
      </c>
      <c r="C129437" s="2" t="s">
        <v>8</v>
      </c>
      <c r="D129437" s="2" t="s">
        <v>9</v>
      </c>
      <c r="E129437" s="2" t="s">
        <v>10</v>
      </c>
      <c r="F129437" s="2" t="s">
        <v>10</v>
      </c>
      <c r="G129437">
        <v>4551.6620000000003</v>
      </c>
      <c r="H129437" t="b">
        <v>1</v>
      </c>
    </row>
    <row r="129438" spans="1:8" x14ac:dyDescent="0.2">
      <c r="A129438" s="1">
        <v>45684.333333333336</v>
      </c>
      <c r="B129438" s="1">
        <v>45684.125</v>
      </c>
      <c r="C129438" s="2" t="s">
        <v>8</v>
      </c>
      <c r="D129438" s="2" t="s">
        <v>9</v>
      </c>
      <c r="E129438" s="2" t="s">
        <v>10</v>
      </c>
      <c r="F129438" s="2" t="s">
        <v>10</v>
      </c>
      <c r="G129438">
        <v>4543.9970000000003</v>
      </c>
      <c r="H129438" t="b">
        <v>1</v>
      </c>
    </row>
    <row r="129439" spans="1:8" x14ac:dyDescent="0.2">
      <c r="A129439" s="1">
        <v>45684.375</v>
      </c>
      <c r="B129439" s="1">
        <v>45684.166666666664</v>
      </c>
      <c r="C129439" s="2" t="s">
        <v>8</v>
      </c>
      <c r="D129439" s="2" t="s">
        <v>9</v>
      </c>
      <c r="E129439" s="2" t="s">
        <v>10</v>
      </c>
      <c r="F129439" s="2" t="s">
        <v>10</v>
      </c>
      <c r="G129439">
        <v>4623.1080000000002</v>
      </c>
      <c r="H129439" t="b">
        <v>1</v>
      </c>
    </row>
    <row r="129440" spans="1:8" x14ac:dyDescent="0.2">
      <c r="A129440" s="1">
        <v>45684.416666666664</v>
      </c>
      <c r="B129440" s="1">
        <v>45684.208333333336</v>
      </c>
      <c r="C129440" s="2" t="s">
        <v>8</v>
      </c>
      <c r="D129440" s="2" t="s">
        <v>9</v>
      </c>
      <c r="E129440" s="2" t="s">
        <v>10</v>
      </c>
      <c r="F129440" s="2" t="s">
        <v>10</v>
      </c>
      <c r="G129440">
        <v>4843.3860000000004</v>
      </c>
      <c r="H129440" t="b">
        <v>1</v>
      </c>
    </row>
    <row r="129441" spans="1:8" x14ac:dyDescent="0.2">
      <c r="A129441" s="1">
        <v>45684.458333333336</v>
      </c>
      <c r="B129441" s="1">
        <v>45684.25</v>
      </c>
      <c r="C129441" s="2" t="s">
        <v>8</v>
      </c>
      <c r="D129441" s="2" t="s">
        <v>9</v>
      </c>
      <c r="E129441" s="2" t="s">
        <v>10</v>
      </c>
      <c r="F129441" s="2" t="s">
        <v>10</v>
      </c>
      <c r="G129441">
        <v>5277.9769999999999</v>
      </c>
      <c r="H129441" t="b">
        <v>1</v>
      </c>
    </row>
    <row r="129442" spans="1:8" x14ac:dyDescent="0.2">
      <c r="A129442" s="1">
        <v>45684.5</v>
      </c>
      <c r="B129442" s="1">
        <v>45684.291666666664</v>
      </c>
      <c r="C129442" s="2" t="s">
        <v>8</v>
      </c>
      <c r="D129442" s="2" t="s">
        <v>9</v>
      </c>
      <c r="E129442" s="2" t="s">
        <v>10</v>
      </c>
      <c r="F129442" s="2" t="s">
        <v>10</v>
      </c>
      <c r="G129442">
        <v>5543.1</v>
      </c>
      <c r="H129442" t="b">
        <v>1</v>
      </c>
    </row>
    <row r="129443" spans="1:8" x14ac:dyDescent="0.2">
      <c r="A129443" s="1">
        <v>45684.541666666664</v>
      </c>
      <c r="B129443" s="1">
        <v>45684.333333333336</v>
      </c>
      <c r="C129443" s="2" t="s">
        <v>8</v>
      </c>
      <c r="D129443" s="2" t="s">
        <v>9</v>
      </c>
      <c r="E129443" s="2" t="s">
        <v>10</v>
      </c>
      <c r="F129443" s="2" t="s">
        <v>10</v>
      </c>
      <c r="G129443">
        <v>5400.0190000000002</v>
      </c>
      <c r="H129443" t="b">
        <v>1</v>
      </c>
    </row>
    <row r="129444" spans="1:8" x14ac:dyDescent="0.2">
      <c r="A129444" s="1">
        <v>45684.583333333336</v>
      </c>
      <c r="B129444" s="1">
        <v>45684.375</v>
      </c>
      <c r="C129444" s="2" t="s">
        <v>8</v>
      </c>
      <c r="D129444" s="2" t="s">
        <v>9</v>
      </c>
      <c r="E129444" s="2" t="s">
        <v>10</v>
      </c>
      <c r="F129444" s="2" t="s">
        <v>10</v>
      </c>
      <c r="G129444">
        <v>5122.0029999999997</v>
      </c>
      <c r="H129444" t="b">
        <v>1</v>
      </c>
    </row>
    <row r="129445" spans="1:8" x14ac:dyDescent="0.2">
      <c r="A129445" s="1">
        <v>45684.625</v>
      </c>
      <c r="B129445" s="1">
        <v>45684.416666666664</v>
      </c>
      <c r="C129445" s="2" t="s">
        <v>8</v>
      </c>
      <c r="D129445" s="2" t="s">
        <v>9</v>
      </c>
      <c r="E129445" s="2" t="s">
        <v>10</v>
      </c>
      <c r="F129445" s="2" t="s">
        <v>10</v>
      </c>
      <c r="G129445">
        <v>4870.1940000000004</v>
      </c>
      <c r="H129445" t="b">
        <v>1</v>
      </c>
    </row>
    <row r="129446" spans="1:8" x14ac:dyDescent="0.2">
      <c r="A129446" s="1">
        <v>45684.666666666664</v>
      </c>
      <c r="B129446" s="1">
        <v>45684.458333333336</v>
      </c>
      <c r="C129446" s="2" t="s">
        <v>8</v>
      </c>
      <c r="D129446" s="2" t="s">
        <v>9</v>
      </c>
      <c r="E129446" s="2" t="s">
        <v>10</v>
      </c>
      <c r="F129446" s="2" t="s">
        <v>10</v>
      </c>
      <c r="G129446">
        <v>4698.4229999999998</v>
      </c>
      <c r="H129446" t="b">
        <v>1</v>
      </c>
    </row>
    <row r="129447" spans="1:8" x14ac:dyDescent="0.2">
      <c r="A129447" s="1">
        <v>45684.708333333336</v>
      </c>
      <c r="B129447" s="1">
        <v>45684.5</v>
      </c>
      <c r="C129447" s="2" t="s">
        <v>8</v>
      </c>
      <c r="D129447" s="2" t="s">
        <v>9</v>
      </c>
      <c r="E129447" s="2" t="s">
        <v>10</v>
      </c>
      <c r="F129447" s="2" t="s">
        <v>10</v>
      </c>
      <c r="G129447">
        <v>4616.8990000000003</v>
      </c>
      <c r="H129447" t="b">
        <v>1</v>
      </c>
    </row>
    <row r="129448" spans="1:8" x14ac:dyDescent="0.2">
      <c r="A129448" s="1">
        <v>45684.75</v>
      </c>
      <c r="B129448" s="1">
        <v>45684.541666666664</v>
      </c>
      <c r="C129448" s="2" t="s">
        <v>8</v>
      </c>
      <c r="D129448" s="2" t="s">
        <v>9</v>
      </c>
      <c r="E129448" s="2" t="s">
        <v>10</v>
      </c>
      <c r="F129448" s="2" t="s">
        <v>10</v>
      </c>
      <c r="G129448">
        <v>4614.3249999999998</v>
      </c>
      <c r="H129448" t="b">
        <v>1</v>
      </c>
    </row>
    <row r="129449" spans="1:8" x14ac:dyDescent="0.2">
      <c r="A129449" s="1">
        <v>45684.791666666664</v>
      </c>
      <c r="B129449" s="1">
        <v>45684.583333333336</v>
      </c>
      <c r="C129449" s="2" t="s">
        <v>8</v>
      </c>
      <c r="D129449" s="2" t="s">
        <v>9</v>
      </c>
      <c r="E129449" s="2" t="s">
        <v>10</v>
      </c>
      <c r="F129449" s="2" t="s">
        <v>10</v>
      </c>
      <c r="G129449">
        <v>4732.2430000000004</v>
      </c>
      <c r="H129449" t="b">
        <v>1</v>
      </c>
    </row>
    <row r="129450" spans="1:8" x14ac:dyDescent="0.2">
      <c r="A129450" s="1">
        <v>45684.833333333336</v>
      </c>
      <c r="B129450" s="1">
        <v>45684.625</v>
      </c>
      <c r="C129450" s="2" t="s">
        <v>8</v>
      </c>
      <c r="D129450" s="2" t="s">
        <v>9</v>
      </c>
      <c r="E129450" s="2" t="s">
        <v>10</v>
      </c>
      <c r="F129450" s="2" t="s">
        <v>10</v>
      </c>
      <c r="G129450">
        <v>5039.78</v>
      </c>
      <c r="H129450" t="b">
        <v>1</v>
      </c>
    </row>
    <row r="129451" spans="1:8" x14ac:dyDescent="0.2">
      <c r="A129451" s="1">
        <v>45684.875</v>
      </c>
      <c r="B129451" s="1">
        <v>45684.666666666664</v>
      </c>
      <c r="C129451" s="2" t="s">
        <v>8</v>
      </c>
      <c r="D129451" s="2" t="s">
        <v>9</v>
      </c>
      <c r="E129451" s="2" t="s">
        <v>10</v>
      </c>
      <c r="F129451" s="2" t="s">
        <v>10</v>
      </c>
      <c r="G129451">
        <v>5391.5789999999997</v>
      </c>
      <c r="H129451" t="b">
        <v>1</v>
      </c>
    </row>
    <row r="129452" spans="1:8" x14ac:dyDescent="0.2">
      <c r="A129452" s="1">
        <v>45684.916666666664</v>
      </c>
      <c r="B129452" s="1">
        <v>45684.708333333336</v>
      </c>
      <c r="C129452" s="2" t="s">
        <v>8</v>
      </c>
      <c r="D129452" s="2" t="s">
        <v>9</v>
      </c>
      <c r="E129452" s="2" t="s">
        <v>10</v>
      </c>
      <c r="F129452" s="2" t="s">
        <v>10</v>
      </c>
      <c r="G129452">
        <v>5719.3379999999997</v>
      </c>
      <c r="H129452" t="b">
        <v>1</v>
      </c>
    </row>
    <row r="129453" spans="1:8" x14ac:dyDescent="0.2">
      <c r="A129453" s="1">
        <v>45684.958333333336</v>
      </c>
      <c r="B129453" s="1">
        <v>45684.75</v>
      </c>
      <c r="C129453" s="2" t="s">
        <v>8</v>
      </c>
      <c r="D129453" s="2" t="s">
        <v>9</v>
      </c>
      <c r="E129453" s="2" t="s">
        <v>10</v>
      </c>
      <c r="F129453" s="2" t="s">
        <v>10</v>
      </c>
      <c r="G129453">
        <v>5812.0330000000004</v>
      </c>
      <c r="H129453" t="b">
        <v>1</v>
      </c>
    </row>
    <row r="129454" spans="1:8" x14ac:dyDescent="0.2">
      <c r="A129454" s="1">
        <v>45685</v>
      </c>
      <c r="B129454" s="1">
        <v>45684.791666666664</v>
      </c>
      <c r="C129454" s="2" t="s">
        <v>8</v>
      </c>
      <c r="D129454" s="2" t="s">
        <v>9</v>
      </c>
      <c r="E129454" s="2" t="s">
        <v>10</v>
      </c>
      <c r="F129454" s="2" t="s">
        <v>10</v>
      </c>
      <c r="G129454">
        <v>5775.692</v>
      </c>
      <c r="H129454" t="b">
        <v>1</v>
      </c>
    </row>
    <row r="129455" spans="1:8" x14ac:dyDescent="0.2">
      <c r="A129455" s="1">
        <v>45685.041666666664</v>
      </c>
      <c r="B129455" s="1">
        <v>45684.833333333336</v>
      </c>
      <c r="C129455" s="2" t="s">
        <v>8</v>
      </c>
      <c r="D129455" s="2" t="s">
        <v>9</v>
      </c>
      <c r="E129455" s="2" t="s">
        <v>10</v>
      </c>
      <c r="F129455" s="2" t="s">
        <v>10</v>
      </c>
      <c r="G129455">
        <v>5678.0780000000004</v>
      </c>
      <c r="H129455" t="b">
        <v>1</v>
      </c>
    </row>
    <row r="129456" spans="1:8" x14ac:dyDescent="0.2">
      <c r="A129456" s="1">
        <v>45685.083333333336</v>
      </c>
      <c r="B129456" s="1">
        <v>45684.875</v>
      </c>
      <c r="C129456" s="2" t="s">
        <v>8</v>
      </c>
      <c r="D129456" s="2" t="s">
        <v>9</v>
      </c>
      <c r="E129456" s="2" t="s">
        <v>10</v>
      </c>
      <c r="F129456" s="2" t="s">
        <v>10</v>
      </c>
      <c r="G129456">
        <v>5496.7290000000003</v>
      </c>
      <c r="H129456" t="b">
        <v>1</v>
      </c>
    </row>
    <row r="129457" spans="1:8" x14ac:dyDescent="0.2">
      <c r="A129457" s="1">
        <v>45685.125</v>
      </c>
      <c r="B129457" s="1">
        <v>45684.916666666664</v>
      </c>
      <c r="C129457" s="2" t="s">
        <v>8</v>
      </c>
      <c r="D129457" s="2" t="s">
        <v>9</v>
      </c>
      <c r="E129457" s="2" t="s">
        <v>10</v>
      </c>
      <c r="F129457" s="2" t="s">
        <v>10</v>
      </c>
      <c r="G129457">
        <v>5226.9309999999996</v>
      </c>
      <c r="H129457" t="b">
        <v>1</v>
      </c>
    </row>
    <row r="129458" spans="1:8" x14ac:dyDescent="0.2">
      <c r="A129458" s="1">
        <v>45685.166666666664</v>
      </c>
      <c r="B129458" s="1">
        <v>45684.958333333336</v>
      </c>
      <c r="C129458" s="2" t="s">
        <v>8</v>
      </c>
      <c r="D129458" s="2" t="s">
        <v>9</v>
      </c>
      <c r="E129458" s="2" t="s">
        <v>10</v>
      </c>
      <c r="F129458" s="2" t="s">
        <v>10</v>
      </c>
      <c r="G129458">
        <v>4962.0379999999996</v>
      </c>
      <c r="H129458" t="b">
        <v>1</v>
      </c>
    </row>
    <row r="129459" spans="1:8" x14ac:dyDescent="0.2">
      <c r="A129459" s="1">
        <v>45685.208333333336</v>
      </c>
      <c r="B129459" s="1">
        <v>45685</v>
      </c>
      <c r="C129459" s="2" t="s">
        <v>8</v>
      </c>
      <c r="D129459" s="2" t="s">
        <v>9</v>
      </c>
      <c r="E129459" s="2" t="s">
        <v>10</v>
      </c>
      <c r="F129459" s="2" t="s">
        <v>10</v>
      </c>
      <c r="G129459">
        <v>4755.8149999999996</v>
      </c>
      <c r="H129459" t="b">
        <v>1</v>
      </c>
    </row>
    <row r="129460" spans="1:8" x14ac:dyDescent="0.2">
      <c r="A129460" s="1">
        <v>45685.25</v>
      </c>
      <c r="B129460" s="1">
        <v>45685.041666666664</v>
      </c>
      <c r="C129460" s="2" t="s">
        <v>8</v>
      </c>
      <c r="D129460" s="2" t="s">
        <v>9</v>
      </c>
      <c r="E129460" s="2" t="s">
        <v>10</v>
      </c>
      <c r="F129460" s="2" t="s">
        <v>10</v>
      </c>
      <c r="G129460">
        <v>4620.8850000000002</v>
      </c>
      <c r="H129460" t="b">
        <v>1</v>
      </c>
    </row>
    <row r="129461" spans="1:8" x14ac:dyDescent="0.2">
      <c r="A129461" s="1">
        <v>45685.291666666664</v>
      </c>
      <c r="B129461" s="1">
        <v>45685.083333333336</v>
      </c>
      <c r="C129461" s="2" t="s">
        <v>8</v>
      </c>
      <c r="D129461" s="2" t="s">
        <v>9</v>
      </c>
      <c r="E129461" s="2" t="s">
        <v>10</v>
      </c>
      <c r="F129461" s="2" t="s">
        <v>10</v>
      </c>
      <c r="G129461">
        <v>4535.9920000000002</v>
      </c>
      <c r="H129461" t="b">
        <v>1</v>
      </c>
    </row>
    <row r="129462" spans="1:8" x14ac:dyDescent="0.2">
      <c r="A129462" s="1">
        <v>45685.333333333336</v>
      </c>
      <c r="B129462" s="1">
        <v>45685.125</v>
      </c>
      <c r="C129462" s="2" t="s">
        <v>8</v>
      </c>
      <c r="D129462" s="2" t="s">
        <v>9</v>
      </c>
      <c r="E129462" s="2" t="s">
        <v>10</v>
      </c>
      <c r="F129462" s="2" t="s">
        <v>10</v>
      </c>
      <c r="G129462">
        <v>4498.192</v>
      </c>
      <c r="H129462" t="b">
        <v>1</v>
      </c>
    </row>
    <row r="129463" spans="1:8" x14ac:dyDescent="0.2">
      <c r="A129463" s="1">
        <v>45685.375</v>
      </c>
      <c r="B129463" s="1">
        <v>45685.166666666664</v>
      </c>
      <c r="C129463" s="2" t="s">
        <v>8</v>
      </c>
      <c r="D129463" s="2" t="s">
        <v>9</v>
      </c>
      <c r="E129463" s="2" t="s">
        <v>10</v>
      </c>
      <c r="F129463" s="2" t="s">
        <v>10</v>
      </c>
      <c r="G129463">
        <v>4561.8249999999998</v>
      </c>
      <c r="H129463" t="b">
        <v>1</v>
      </c>
    </row>
    <row r="129464" spans="1:8" x14ac:dyDescent="0.2">
      <c r="A129464" s="1">
        <v>45685.416666666664</v>
      </c>
      <c r="B129464" s="1">
        <v>45685.208333333336</v>
      </c>
      <c r="C129464" s="2" t="s">
        <v>8</v>
      </c>
      <c r="D129464" s="2" t="s">
        <v>9</v>
      </c>
      <c r="E129464" s="2" t="s">
        <v>10</v>
      </c>
      <c r="F129464" s="2" t="s">
        <v>10</v>
      </c>
      <c r="G129464">
        <v>4785.0910000000003</v>
      </c>
      <c r="H129464" t="b">
        <v>1</v>
      </c>
    </row>
    <row r="129465" spans="1:8" x14ac:dyDescent="0.2">
      <c r="A129465" s="1">
        <v>45685.458333333336</v>
      </c>
      <c r="B129465" s="1">
        <v>45685.25</v>
      </c>
      <c r="C129465" s="2" t="s">
        <v>8</v>
      </c>
      <c r="D129465" s="2" t="s">
        <v>9</v>
      </c>
      <c r="E129465" s="2" t="s">
        <v>10</v>
      </c>
      <c r="F129465" s="2" t="s">
        <v>10</v>
      </c>
      <c r="G129465">
        <v>5151.0680000000002</v>
      </c>
      <c r="H129465" t="b">
        <v>1</v>
      </c>
    </row>
    <row r="129466" spans="1:8" x14ac:dyDescent="0.2">
      <c r="A129466" s="1">
        <v>45685.5</v>
      </c>
      <c r="B129466" s="1">
        <v>45685.291666666664</v>
      </c>
      <c r="C129466" s="2" t="s">
        <v>8</v>
      </c>
      <c r="D129466" s="2" t="s">
        <v>9</v>
      </c>
      <c r="E129466" s="2" t="s">
        <v>10</v>
      </c>
      <c r="F129466" s="2" t="s">
        <v>10</v>
      </c>
      <c r="G129466">
        <v>5373.61</v>
      </c>
      <c r="H129466" t="b">
        <v>1</v>
      </c>
    </row>
    <row r="129467" spans="1:8" x14ac:dyDescent="0.2">
      <c r="A129467" s="1">
        <v>45685.541666666664</v>
      </c>
      <c r="B129467" s="1">
        <v>45685.333333333336</v>
      </c>
      <c r="C129467" s="2" t="s">
        <v>8</v>
      </c>
      <c r="D129467" s="2" t="s">
        <v>9</v>
      </c>
      <c r="E129467" s="2" t="s">
        <v>10</v>
      </c>
      <c r="F129467" s="2" t="s">
        <v>10</v>
      </c>
      <c r="G129467">
        <v>5279.0889999999999</v>
      </c>
      <c r="H129467" t="b">
        <v>1</v>
      </c>
    </row>
    <row r="129468" spans="1:8" x14ac:dyDescent="0.2">
      <c r="A129468" s="1">
        <v>45685.583333333336</v>
      </c>
      <c r="B129468" s="1">
        <v>45685.375</v>
      </c>
      <c r="C129468" s="2" t="s">
        <v>8</v>
      </c>
      <c r="D129468" s="2" t="s">
        <v>9</v>
      </c>
      <c r="E129468" s="2" t="s">
        <v>10</v>
      </c>
      <c r="F129468" s="2" t="s">
        <v>10</v>
      </c>
      <c r="G129468">
        <v>5123.5969999999998</v>
      </c>
      <c r="H129468" t="b">
        <v>1</v>
      </c>
    </row>
    <row r="129469" spans="1:8" x14ac:dyDescent="0.2">
      <c r="A129469" s="1">
        <v>45685.625</v>
      </c>
      <c r="B129469" s="1">
        <v>45685.416666666664</v>
      </c>
      <c r="C129469" s="2" t="s">
        <v>8</v>
      </c>
      <c r="D129469" s="2" t="s">
        <v>9</v>
      </c>
      <c r="E129469" s="2" t="s">
        <v>10</v>
      </c>
      <c r="F129469" s="2" t="s">
        <v>10</v>
      </c>
      <c r="G129469">
        <v>5025.9690000000001</v>
      </c>
      <c r="H129469" t="b">
        <v>1</v>
      </c>
    </row>
    <row r="129470" spans="1:8" x14ac:dyDescent="0.2">
      <c r="A129470" s="1">
        <v>45685.666666666664</v>
      </c>
      <c r="B129470" s="1">
        <v>45685.458333333336</v>
      </c>
      <c r="C129470" s="2" t="s">
        <v>8</v>
      </c>
      <c r="D129470" s="2" t="s">
        <v>9</v>
      </c>
      <c r="E129470" s="2" t="s">
        <v>10</v>
      </c>
      <c r="F129470" s="2" t="s">
        <v>10</v>
      </c>
      <c r="G129470">
        <v>4910.0259999999998</v>
      </c>
      <c r="H129470" t="b">
        <v>1</v>
      </c>
    </row>
    <row r="129471" spans="1:8" x14ac:dyDescent="0.2">
      <c r="A129471" s="1">
        <v>45685.708333333336</v>
      </c>
      <c r="B129471" s="1">
        <v>45685.5</v>
      </c>
      <c r="C129471" s="2" t="s">
        <v>8</v>
      </c>
      <c r="D129471" s="2" t="s">
        <v>9</v>
      </c>
      <c r="E129471" s="2" t="s">
        <v>10</v>
      </c>
      <c r="F129471" s="2" t="s">
        <v>10</v>
      </c>
      <c r="G129471">
        <v>4671.7330000000002</v>
      </c>
      <c r="H129471" t="b">
        <v>1</v>
      </c>
    </row>
    <row r="129472" spans="1:8" x14ac:dyDescent="0.2">
      <c r="A129472" s="1">
        <v>45685.75</v>
      </c>
      <c r="B129472" s="1">
        <v>45685.541666666664</v>
      </c>
      <c r="C129472" s="2" t="s">
        <v>8</v>
      </c>
      <c r="D129472" s="2" t="s">
        <v>9</v>
      </c>
      <c r="E129472" s="2" t="s">
        <v>10</v>
      </c>
      <c r="F129472" s="2" t="s">
        <v>10</v>
      </c>
      <c r="G129472">
        <v>4668.2290000000003</v>
      </c>
      <c r="H129472" t="b">
        <v>1</v>
      </c>
    </row>
    <row r="129473" spans="1:8" x14ac:dyDescent="0.2">
      <c r="A129473" s="1">
        <v>45685.791666666664</v>
      </c>
      <c r="B129473" s="1">
        <v>45685.583333333336</v>
      </c>
      <c r="C129473" s="2" t="s">
        <v>8</v>
      </c>
      <c r="D129473" s="2" t="s">
        <v>9</v>
      </c>
      <c r="E129473" s="2" t="s">
        <v>10</v>
      </c>
      <c r="F129473" s="2" t="s">
        <v>10</v>
      </c>
      <c r="G129473">
        <v>4788.402</v>
      </c>
      <c r="H129473" t="b">
        <v>1</v>
      </c>
    </row>
    <row r="129474" spans="1:8" x14ac:dyDescent="0.2">
      <c r="A129474" s="1">
        <v>45685.833333333336</v>
      </c>
      <c r="B129474" s="1">
        <v>45685.625</v>
      </c>
      <c r="C129474" s="2" t="s">
        <v>8</v>
      </c>
      <c r="D129474" s="2" t="s">
        <v>9</v>
      </c>
      <c r="E129474" s="2" t="s">
        <v>10</v>
      </c>
      <c r="F129474" s="2" t="s">
        <v>10</v>
      </c>
      <c r="G129474">
        <v>5006.1959999999999</v>
      </c>
      <c r="H129474" t="b">
        <v>1</v>
      </c>
    </row>
    <row r="129475" spans="1:8" x14ac:dyDescent="0.2">
      <c r="A129475" s="1">
        <v>45685.875</v>
      </c>
      <c r="B129475" s="1">
        <v>45685.666666666664</v>
      </c>
      <c r="C129475" s="2" t="s">
        <v>8</v>
      </c>
      <c r="D129475" s="2" t="s">
        <v>9</v>
      </c>
      <c r="E129475" s="2" t="s">
        <v>10</v>
      </c>
      <c r="F129475" s="2" t="s">
        <v>10</v>
      </c>
      <c r="G129475">
        <v>5365.6149999999998</v>
      </c>
      <c r="H129475" t="b">
        <v>1</v>
      </c>
    </row>
    <row r="129476" spans="1:8" x14ac:dyDescent="0.2">
      <c r="A129476" s="1">
        <v>45685.916666666664</v>
      </c>
      <c r="B129476" s="1">
        <v>45685.708333333336</v>
      </c>
      <c r="C129476" s="2" t="s">
        <v>8</v>
      </c>
      <c r="D129476" s="2" t="s">
        <v>9</v>
      </c>
      <c r="E129476" s="2" t="s">
        <v>10</v>
      </c>
      <c r="F129476" s="2" t="s">
        <v>10</v>
      </c>
      <c r="G129476">
        <v>5673.067</v>
      </c>
      <c r="H129476" t="b">
        <v>1</v>
      </c>
    </row>
    <row r="129477" spans="1:8" x14ac:dyDescent="0.2">
      <c r="A129477" s="1">
        <v>45685.958333333336</v>
      </c>
      <c r="B129477" s="1">
        <v>45685.75</v>
      </c>
      <c r="C129477" s="2" t="s">
        <v>8</v>
      </c>
      <c r="D129477" s="2" t="s">
        <v>9</v>
      </c>
      <c r="E129477" s="2" t="s">
        <v>10</v>
      </c>
      <c r="F129477" s="2" t="s">
        <v>10</v>
      </c>
      <c r="G129477">
        <v>5763.768</v>
      </c>
      <c r="H129477" t="b">
        <v>1</v>
      </c>
    </row>
    <row r="129478" spans="1:8" x14ac:dyDescent="0.2">
      <c r="A129478" s="1">
        <v>45686</v>
      </c>
      <c r="B129478" s="1">
        <v>45685.791666666664</v>
      </c>
      <c r="C129478" s="2" t="s">
        <v>8</v>
      </c>
      <c r="D129478" s="2" t="s">
        <v>9</v>
      </c>
      <c r="E129478" s="2" t="s">
        <v>10</v>
      </c>
      <c r="F129478" s="2" t="s">
        <v>10</v>
      </c>
      <c r="G129478">
        <v>5731.2669999999998</v>
      </c>
      <c r="H129478" t="b">
        <v>1</v>
      </c>
    </row>
    <row r="129479" spans="1:8" x14ac:dyDescent="0.2">
      <c r="A129479" s="1">
        <v>45686.041666666664</v>
      </c>
      <c r="B129479" s="1">
        <v>45685.833333333336</v>
      </c>
      <c r="C129479" s="2" t="s">
        <v>8</v>
      </c>
      <c r="D129479" s="2" t="s">
        <v>9</v>
      </c>
      <c r="E129479" s="2" t="s">
        <v>10</v>
      </c>
      <c r="F129479" s="2" t="s">
        <v>10</v>
      </c>
      <c r="G129479">
        <v>5634.2669999999998</v>
      </c>
      <c r="H129479" t="b">
        <v>1</v>
      </c>
    </row>
    <row r="129480" spans="1:8" x14ac:dyDescent="0.2">
      <c r="A129480" s="1">
        <v>45686.083333333336</v>
      </c>
      <c r="B129480" s="1">
        <v>45685.875</v>
      </c>
      <c r="C129480" s="2" t="s">
        <v>8</v>
      </c>
      <c r="D129480" s="2" t="s">
        <v>9</v>
      </c>
      <c r="E129480" s="2" t="s">
        <v>10</v>
      </c>
      <c r="F129480" s="2" t="s">
        <v>10</v>
      </c>
      <c r="G129480">
        <v>5487.1310000000003</v>
      </c>
      <c r="H129480" t="b">
        <v>1</v>
      </c>
    </row>
    <row r="129481" spans="1:8" x14ac:dyDescent="0.2">
      <c r="A129481" s="1">
        <v>45686.125</v>
      </c>
      <c r="B129481" s="1">
        <v>45685.916666666664</v>
      </c>
      <c r="C129481" s="2" t="s">
        <v>8</v>
      </c>
      <c r="D129481" s="2" t="s">
        <v>9</v>
      </c>
      <c r="E129481" s="2" t="s">
        <v>10</v>
      </c>
      <c r="F129481" s="2" t="s">
        <v>10</v>
      </c>
      <c r="G129481">
        <v>5214.857</v>
      </c>
      <c r="H129481" t="b">
        <v>1</v>
      </c>
    </row>
    <row r="129482" spans="1:8" x14ac:dyDescent="0.2">
      <c r="A129482" s="1">
        <v>45686.166666666664</v>
      </c>
      <c r="B129482" s="1">
        <v>45685.958333333336</v>
      </c>
      <c r="C129482" s="2" t="s">
        <v>8</v>
      </c>
      <c r="D129482" s="2" t="s">
        <v>9</v>
      </c>
      <c r="E129482" s="2" t="s">
        <v>10</v>
      </c>
      <c r="F129482" s="2" t="s">
        <v>10</v>
      </c>
      <c r="G129482">
        <v>4955.2259999999997</v>
      </c>
      <c r="H129482" t="b">
        <v>1</v>
      </c>
    </row>
    <row r="129483" spans="1:8" x14ac:dyDescent="0.2">
      <c r="A129483" s="1">
        <v>45686.208333333336</v>
      </c>
      <c r="B129483" s="1">
        <v>45686</v>
      </c>
      <c r="C129483" s="2" t="s">
        <v>8</v>
      </c>
      <c r="D129483" s="2" t="s">
        <v>9</v>
      </c>
      <c r="E129483" s="2" t="s">
        <v>10</v>
      </c>
      <c r="F129483" s="2" t="s">
        <v>10</v>
      </c>
      <c r="G129483">
        <v>4700.4629999999997</v>
      </c>
      <c r="H129483" t="b">
        <v>1</v>
      </c>
    </row>
    <row r="129484" spans="1:8" x14ac:dyDescent="0.2">
      <c r="A129484" s="1">
        <v>45686.25</v>
      </c>
      <c r="B129484" s="1">
        <v>45686.041666666664</v>
      </c>
      <c r="C129484" s="2" t="s">
        <v>8</v>
      </c>
      <c r="D129484" s="2" t="s">
        <v>9</v>
      </c>
      <c r="E129484" s="2" t="s">
        <v>10</v>
      </c>
      <c r="F129484" s="2" t="s">
        <v>10</v>
      </c>
      <c r="G129484">
        <v>4535.26</v>
      </c>
      <c r="H129484" t="b">
        <v>1</v>
      </c>
    </row>
    <row r="129485" spans="1:8" x14ac:dyDescent="0.2">
      <c r="A129485" s="1">
        <v>45686.291666666664</v>
      </c>
      <c r="B129485" s="1">
        <v>45686.083333333336</v>
      </c>
      <c r="C129485" s="2" t="s">
        <v>8</v>
      </c>
      <c r="D129485" s="2" t="s">
        <v>9</v>
      </c>
      <c r="E129485" s="2" t="s">
        <v>10</v>
      </c>
      <c r="F129485" s="2" t="s">
        <v>10</v>
      </c>
      <c r="G129485">
        <v>4459.0739999999996</v>
      </c>
      <c r="H129485" t="b">
        <v>1</v>
      </c>
    </row>
    <row r="129486" spans="1:8" x14ac:dyDescent="0.2">
      <c r="A129486" s="1">
        <v>45686.333333333336</v>
      </c>
      <c r="B129486" s="1">
        <v>45686.125</v>
      </c>
      <c r="C129486" s="2" t="s">
        <v>8</v>
      </c>
      <c r="D129486" s="2" t="s">
        <v>9</v>
      </c>
      <c r="E129486" s="2" t="s">
        <v>10</v>
      </c>
      <c r="F129486" s="2" t="s">
        <v>10</v>
      </c>
      <c r="G129486">
        <v>4437.2389999999996</v>
      </c>
      <c r="H129486" t="b">
        <v>1</v>
      </c>
    </row>
    <row r="129487" spans="1:8" x14ac:dyDescent="0.2">
      <c r="A129487" s="1">
        <v>45686.375</v>
      </c>
      <c r="B129487" s="1">
        <v>45686.166666666664</v>
      </c>
      <c r="C129487" s="2" t="s">
        <v>8</v>
      </c>
      <c r="D129487" s="2" t="s">
        <v>9</v>
      </c>
      <c r="E129487" s="2" t="s">
        <v>10</v>
      </c>
      <c r="F129487" s="2" t="s">
        <v>10</v>
      </c>
      <c r="G129487">
        <v>4504.0510000000004</v>
      </c>
      <c r="H129487" t="b">
        <v>1</v>
      </c>
    </row>
    <row r="129488" spans="1:8" x14ac:dyDescent="0.2">
      <c r="A129488" s="1">
        <v>45686.416666666664</v>
      </c>
      <c r="B129488" s="1">
        <v>45686.208333333336</v>
      </c>
      <c r="C129488" s="2" t="s">
        <v>8</v>
      </c>
      <c r="D129488" s="2" t="s">
        <v>9</v>
      </c>
      <c r="E129488" s="2" t="s">
        <v>10</v>
      </c>
      <c r="F129488" s="2" t="s">
        <v>10</v>
      </c>
      <c r="G129488">
        <v>4726.0460000000003</v>
      </c>
      <c r="H129488" t="b">
        <v>1</v>
      </c>
    </row>
    <row r="129489" spans="1:8" x14ac:dyDescent="0.2">
      <c r="A129489" s="1">
        <v>45686.458333333336</v>
      </c>
      <c r="B129489" s="1">
        <v>45686.25</v>
      </c>
      <c r="C129489" s="2" t="s">
        <v>8</v>
      </c>
      <c r="D129489" s="2" t="s">
        <v>9</v>
      </c>
      <c r="E129489" s="2" t="s">
        <v>10</v>
      </c>
      <c r="F129489" s="2" t="s">
        <v>10</v>
      </c>
      <c r="G129489">
        <v>5090.1490000000003</v>
      </c>
      <c r="H129489" t="b">
        <v>1</v>
      </c>
    </row>
    <row r="129490" spans="1:8" x14ac:dyDescent="0.2">
      <c r="A129490" s="1">
        <v>45686.5</v>
      </c>
      <c r="B129490" s="1">
        <v>45686.291666666664</v>
      </c>
      <c r="C129490" s="2" t="s">
        <v>8</v>
      </c>
      <c r="D129490" s="2" t="s">
        <v>9</v>
      </c>
      <c r="E129490" s="2" t="s">
        <v>10</v>
      </c>
      <c r="F129490" s="2" t="s">
        <v>10</v>
      </c>
      <c r="G129490">
        <v>5278.0169999999998</v>
      </c>
      <c r="H129490" t="b">
        <v>1</v>
      </c>
    </row>
    <row r="129491" spans="1:8" x14ac:dyDescent="0.2">
      <c r="A129491" s="1">
        <v>45686.541666666664</v>
      </c>
      <c r="B129491" s="1">
        <v>45686.333333333336</v>
      </c>
      <c r="C129491" s="2" t="s">
        <v>8</v>
      </c>
      <c r="D129491" s="2" t="s">
        <v>9</v>
      </c>
      <c r="E129491" s="2" t="s">
        <v>10</v>
      </c>
      <c r="F129491" s="2" t="s">
        <v>10</v>
      </c>
      <c r="G129491">
        <v>5142.5010000000002</v>
      </c>
      <c r="H129491" t="b">
        <v>1</v>
      </c>
    </row>
    <row r="129492" spans="1:8" x14ac:dyDescent="0.2">
      <c r="A129492" s="1">
        <v>45686.583333333336</v>
      </c>
      <c r="B129492" s="1">
        <v>45686.375</v>
      </c>
      <c r="C129492" s="2" t="s">
        <v>8</v>
      </c>
      <c r="D129492" s="2" t="s">
        <v>9</v>
      </c>
      <c r="E129492" s="2" t="s">
        <v>10</v>
      </c>
      <c r="F129492" s="2" t="s">
        <v>10</v>
      </c>
      <c r="G129492">
        <v>4857.5770000000002</v>
      </c>
      <c r="H129492" t="b">
        <v>1</v>
      </c>
    </row>
    <row r="129493" spans="1:8" x14ac:dyDescent="0.2">
      <c r="A129493" s="1">
        <v>45686.625</v>
      </c>
      <c r="B129493" s="1">
        <v>45686.416666666664</v>
      </c>
      <c r="C129493" s="2" t="s">
        <v>8</v>
      </c>
      <c r="D129493" s="2" t="s">
        <v>9</v>
      </c>
      <c r="E129493" s="2" t="s">
        <v>10</v>
      </c>
      <c r="F129493" s="2" t="s">
        <v>10</v>
      </c>
      <c r="G129493">
        <v>4555.3969999999999</v>
      </c>
      <c r="H129493" t="b">
        <v>1</v>
      </c>
    </row>
    <row r="129494" spans="1:8" x14ac:dyDescent="0.2">
      <c r="A129494" s="1">
        <v>45686.666666666664</v>
      </c>
      <c r="B129494" s="1">
        <v>45686.458333333336</v>
      </c>
      <c r="C129494" s="2" t="s">
        <v>8</v>
      </c>
      <c r="D129494" s="2" t="s">
        <v>9</v>
      </c>
      <c r="E129494" s="2" t="s">
        <v>10</v>
      </c>
      <c r="F129494" s="2" t="s">
        <v>10</v>
      </c>
      <c r="G129494">
        <v>4489.58</v>
      </c>
      <c r="H129494" t="b">
        <v>1</v>
      </c>
    </row>
    <row r="129495" spans="1:8" x14ac:dyDescent="0.2">
      <c r="A129495" s="1">
        <v>45686.708333333336</v>
      </c>
      <c r="B129495" s="1">
        <v>45686.5</v>
      </c>
      <c r="C129495" s="2" t="s">
        <v>8</v>
      </c>
      <c r="D129495" s="2" t="s">
        <v>9</v>
      </c>
      <c r="E129495" s="2" t="s">
        <v>10</v>
      </c>
      <c r="F129495" s="2" t="s">
        <v>10</v>
      </c>
      <c r="G129495">
        <v>4596.5720000000001</v>
      </c>
      <c r="H129495" t="b">
        <v>1</v>
      </c>
    </row>
    <row r="129496" spans="1:8" x14ac:dyDescent="0.2">
      <c r="A129496" s="1">
        <v>45686.75</v>
      </c>
      <c r="B129496" s="1">
        <v>45686.541666666664</v>
      </c>
      <c r="C129496" s="2" t="s">
        <v>8</v>
      </c>
      <c r="D129496" s="2" t="s">
        <v>9</v>
      </c>
      <c r="E129496" s="2" t="s">
        <v>10</v>
      </c>
      <c r="F129496" s="2" t="s">
        <v>10</v>
      </c>
      <c r="G129496">
        <v>4532.625</v>
      </c>
      <c r="H129496" t="b">
        <v>1</v>
      </c>
    </row>
    <row r="129497" spans="1:8" x14ac:dyDescent="0.2">
      <c r="A129497" s="1">
        <v>45686.791666666664</v>
      </c>
      <c r="B129497" s="1">
        <v>45686.583333333336</v>
      </c>
      <c r="C129497" s="2" t="s">
        <v>8</v>
      </c>
      <c r="D129497" s="2" t="s">
        <v>9</v>
      </c>
      <c r="E129497" s="2" t="s">
        <v>10</v>
      </c>
      <c r="F129497" s="2" t="s">
        <v>10</v>
      </c>
      <c r="G129497">
        <v>4671.9679999999998</v>
      </c>
      <c r="H129497" t="b">
        <v>1</v>
      </c>
    </row>
    <row r="129498" spans="1:8" x14ac:dyDescent="0.2">
      <c r="A129498" s="1">
        <v>45686.833333333336</v>
      </c>
      <c r="B129498" s="1">
        <v>45686.625</v>
      </c>
      <c r="C129498" s="2" t="s">
        <v>8</v>
      </c>
      <c r="D129498" s="2" t="s">
        <v>9</v>
      </c>
      <c r="E129498" s="2" t="s">
        <v>10</v>
      </c>
      <c r="F129498" s="2" t="s">
        <v>10</v>
      </c>
      <c r="G129498">
        <v>4928.2849999999999</v>
      </c>
      <c r="H129498" t="b">
        <v>1</v>
      </c>
    </row>
    <row r="129499" spans="1:8" x14ac:dyDescent="0.2">
      <c r="A129499" s="1">
        <v>45686.875</v>
      </c>
      <c r="B129499" s="1">
        <v>45686.666666666664</v>
      </c>
      <c r="C129499" s="2" t="s">
        <v>8</v>
      </c>
      <c r="D129499" s="2" t="s">
        <v>9</v>
      </c>
      <c r="E129499" s="2" t="s">
        <v>10</v>
      </c>
      <c r="F129499" s="2" t="s">
        <v>10</v>
      </c>
      <c r="G129499">
        <v>5179.1570000000002</v>
      </c>
      <c r="H129499" t="b">
        <v>1</v>
      </c>
    </row>
    <row r="129500" spans="1:8" x14ac:dyDescent="0.2">
      <c r="A129500" s="1">
        <v>45686.916666666664</v>
      </c>
      <c r="B129500" s="1">
        <v>45686.708333333336</v>
      </c>
      <c r="C129500" s="2" t="s">
        <v>8</v>
      </c>
      <c r="D129500" s="2" t="s">
        <v>9</v>
      </c>
      <c r="E129500" s="2" t="s">
        <v>10</v>
      </c>
      <c r="F129500" s="2" t="s">
        <v>10</v>
      </c>
      <c r="G129500">
        <v>5478.2219999999998</v>
      </c>
      <c r="H129500" t="b">
        <v>1</v>
      </c>
    </row>
    <row r="129501" spans="1:8" x14ac:dyDescent="0.2">
      <c r="A129501" s="1">
        <v>45686.958333333336</v>
      </c>
      <c r="B129501" s="1">
        <v>45686.75</v>
      </c>
      <c r="C129501" s="2" t="s">
        <v>8</v>
      </c>
      <c r="D129501" s="2" t="s">
        <v>9</v>
      </c>
      <c r="E129501" s="2" t="s">
        <v>10</v>
      </c>
      <c r="F129501" s="2" t="s">
        <v>10</v>
      </c>
      <c r="G129501">
        <v>5585.652</v>
      </c>
      <c r="H129501" t="b">
        <v>1</v>
      </c>
    </row>
    <row r="129502" spans="1:8" x14ac:dyDescent="0.2">
      <c r="A129502" s="1">
        <v>45687</v>
      </c>
      <c r="B129502" s="1">
        <v>45686.791666666664</v>
      </c>
      <c r="C129502" s="2" t="s">
        <v>8</v>
      </c>
      <c r="D129502" s="2" t="s">
        <v>9</v>
      </c>
      <c r="E129502" s="2" t="s">
        <v>10</v>
      </c>
      <c r="F129502" s="2" t="s">
        <v>10</v>
      </c>
      <c r="G129502">
        <v>5533.6220000000003</v>
      </c>
      <c r="H129502" t="b">
        <v>1</v>
      </c>
    </row>
    <row r="129503" spans="1:8" x14ac:dyDescent="0.2">
      <c r="A129503" s="1">
        <v>45687.041666666664</v>
      </c>
      <c r="B129503" s="1">
        <v>45686.833333333336</v>
      </c>
      <c r="C129503" s="2" t="s">
        <v>8</v>
      </c>
      <c r="D129503" s="2" t="s">
        <v>9</v>
      </c>
      <c r="E129503" s="2" t="s">
        <v>10</v>
      </c>
      <c r="F129503" s="2" t="s">
        <v>10</v>
      </c>
      <c r="G129503">
        <v>5485.1270000000004</v>
      </c>
      <c r="H129503" t="b">
        <v>1</v>
      </c>
    </row>
    <row r="129504" spans="1:8" x14ac:dyDescent="0.2">
      <c r="A129504" s="1">
        <v>45687.083333333336</v>
      </c>
      <c r="B129504" s="1">
        <v>45686.875</v>
      </c>
      <c r="C129504" s="2" t="s">
        <v>8</v>
      </c>
      <c r="D129504" s="2" t="s">
        <v>9</v>
      </c>
      <c r="E129504" s="2" t="s">
        <v>10</v>
      </c>
      <c r="F129504" s="2" t="s">
        <v>10</v>
      </c>
      <c r="G129504">
        <v>5355.0249999999996</v>
      </c>
      <c r="H129504" t="b">
        <v>1</v>
      </c>
    </row>
    <row r="129505" spans="1:8" x14ac:dyDescent="0.2">
      <c r="A129505" s="1">
        <v>45687.125</v>
      </c>
      <c r="B129505" s="1">
        <v>45686.916666666664</v>
      </c>
      <c r="C129505" s="2" t="s">
        <v>8</v>
      </c>
      <c r="D129505" s="2" t="s">
        <v>9</v>
      </c>
      <c r="E129505" s="2" t="s">
        <v>10</v>
      </c>
      <c r="F129505" s="2" t="s">
        <v>10</v>
      </c>
      <c r="G129505">
        <v>5134.1099999999997</v>
      </c>
      <c r="H129505" t="b">
        <v>1</v>
      </c>
    </row>
    <row r="129506" spans="1:8" x14ac:dyDescent="0.2">
      <c r="A129506" s="1">
        <v>45687.166666666664</v>
      </c>
      <c r="B129506" s="1">
        <v>45686.958333333336</v>
      </c>
      <c r="C129506" s="2" t="s">
        <v>8</v>
      </c>
      <c r="D129506" s="2" t="s">
        <v>9</v>
      </c>
      <c r="E129506" s="2" t="s">
        <v>10</v>
      </c>
      <c r="F129506" s="2" t="s">
        <v>10</v>
      </c>
      <c r="G129506">
        <v>4926.9560000000001</v>
      </c>
      <c r="H129506" t="b">
        <v>1</v>
      </c>
    </row>
    <row r="129507" spans="1:8" x14ac:dyDescent="0.2">
      <c r="A129507" s="1">
        <v>45687.208333333336</v>
      </c>
      <c r="B129507" s="1">
        <v>45687</v>
      </c>
      <c r="C129507" s="2" t="s">
        <v>8</v>
      </c>
      <c r="D129507" s="2" t="s">
        <v>9</v>
      </c>
      <c r="E129507" s="2" t="s">
        <v>10</v>
      </c>
      <c r="F129507" s="2" t="s">
        <v>10</v>
      </c>
      <c r="G129507">
        <v>4743.1180000000004</v>
      </c>
      <c r="H129507" t="b">
        <v>1</v>
      </c>
    </row>
    <row r="129508" spans="1:8" x14ac:dyDescent="0.2">
      <c r="A129508" s="1">
        <v>45687.25</v>
      </c>
      <c r="B129508" s="1">
        <v>45687.041666666664</v>
      </c>
      <c r="C129508" s="2" t="s">
        <v>8</v>
      </c>
      <c r="D129508" s="2" t="s">
        <v>9</v>
      </c>
      <c r="E129508" s="2" t="s">
        <v>10</v>
      </c>
      <c r="F129508" s="2" t="s">
        <v>10</v>
      </c>
      <c r="G129508">
        <v>4636.7849999999999</v>
      </c>
      <c r="H129508" t="b">
        <v>1</v>
      </c>
    </row>
    <row r="129509" spans="1:8" x14ac:dyDescent="0.2">
      <c r="A129509" s="1">
        <v>45687.291666666664</v>
      </c>
      <c r="B129509" s="1">
        <v>45687.083333333336</v>
      </c>
      <c r="C129509" s="2" t="s">
        <v>8</v>
      </c>
      <c r="D129509" s="2" t="s">
        <v>9</v>
      </c>
      <c r="E129509" s="2" t="s">
        <v>10</v>
      </c>
      <c r="F129509" s="2" t="s">
        <v>10</v>
      </c>
      <c r="G129509">
        <v>4584.05</v>
      </c>
      <c r="H129509" t="b">
        <v>1</v>
      </c>
    </row>
    <row r="129510" spans="1:8" x14ac:dyDescent="0.2">
      <c r="A129510" s="1">
        <v>45687.333333333336</v>
      </c>
      <c r="B129510" s="1">
        <v>45687.125</v>
      </c>
      <c r="C129510" s="2" t="s">
        <v>8</v>
      </c>
      <c r="D129510" s="2" t="s">
        <v>9</v>
      </c>
      <c r="E129510" s="2" t="s">
        <v>10</v>
      </c>
      <c r="F129510" s="2" t="s">
        <v>10</v>
      </c>
      <c r="G129510">
        <v>4576.1629999999996</v>
      </c>
      <c r="H129510" t="b">
        <v>1</v>
      </c>
    </row>
    <row r="129511" spans="1:8" x14ac:dyDescent="0.2">
      <c r="A129511" s="1">
        <v>45687.375</v>
      </c>
      <c r="B129511" s="1">
        <v>45687.166666666664</v>
      </c>
      <c r="C129511" s="2" t="s">
        <v>8</v>
      </c>
      <c r="D129511" s="2" t="s">
        <v>9</v>
      </c>
      <c r="E129511" s="2" t="s">
        <v>10</v>
      </c>
      <c r="F129511" s="2" t="s">
        <v>10</v>
      </c>
      <c r="G129511">
        <v>4662.2879999999996</v>
      </c>
      <c r="H129511" t="b">
        <v>1</v>
      </c>
    </row>
    <row r="129512" spans="1:8" x14ac:dyDescent="0.2">
      <c r="A129512" s="1">
        <v>45687.416666666664</v>
      </c>
      <c r="B129512" s="1">
        <v>45687.208333333336</v>
      </c>
      <c r="C129512" s="2" t="s">
        <v>8</v>
      </c>
      <c r="D129512" s="2" t="s">
        <v>9</v>
      </c>
      <c r="E129512" s="2" t="s">
        <v>10</v>
      </c>
      <c r="F129512" s="2" t="s">
        <v>10</v>
      </c>
      <c r="G129512">
        <v>4908.6779999999999</v>
      </c>
      <c r="H129512" t="b">
        <v>1</v>
      </c>
    </row>
    <row r="129513" spans="1:8" x14ac:dyDescent="0.2">
      <c r="A129513" s="1">
        <v>45687.458333333336</v>
      </c>
      <c r="B129513" s="1">
        <v>45687.25</v>
      </c>
      <c r="C129513" s="2" t="s">
        <v>8</v>
      </c>
      <c r="D129513" s="2" t="s">
        <v>9</v>
      </c>
      <c r="E129513" s="2" t="s">
        <v>10</v>
      </c>
      <c r="F129513" s="2" t="s">
        <v>10</v>
      </c>
      <c r="G129513">
        <v>5329.5349999999999</v>
      </c>
      <c r="H129513" t="b">
        <v>1</v>
      </c>
    </row>
    <row r="129514" spans="1:8" x14ac:dyDescent="0.2">
      <c r="A129514" s="1">
        <v>45687.5</v>
      </c>
      <c r="B129514" s="1">
        <v>45687.291666666664</v>
      </c>
      <c r="C129514" s="2" t="s">
        <v>8</v>
      </c>
      <c r="D129514" s="2" t="s">
        <v>9</v>
      </c>
      <c r="E129514" s="2" t="s">
        <v>10</v>
      </c>
      <c r="F129514" s="2" t="s">
        <v>10</v>
      </c>
      <c r="G129514">
        <v>5555.9430000000002</v>
      </c>
      <c r="H129514" t="b">
        <v>1</v>
      </c>
    </row>
    <row r="129515" spans="1:8" x14ac:dyDescent="0.2">
      <c r="A129515" s="1">
        <v>45687.541666666664</v>
      </c>
      <c r="B129515" s="1">
        <v>45687.333333333336</v>
      </c>
      <c r="C129515" s="2" t="s">
        <v>8</v>
      </c>
      <c r="D129515" s="2" t="s">
        <v>9</v>
      </c>
      <c r="E129515" s="2" t="s">
        <v>10</v>
      </c>
      <c r="F129515" s="2" t="s">
        <v>10</v>
      </c>
      <c r="G129515">
        <v>5391.98</v>
      </c>
      <c r="H129515" t="b">
        <v>1</v>
      </c>
    </row>
    <row r="129516" spans="1:8" x14ac:dyDescent="0.2">
      <c r="A129516" s="1">
        <v>45687.583333333336</v>
      </c>
      <c r="B129516" s="1">
        <v>45687.375</v>
      </c>
      <c r="C129516" s="2" t="s">
        <v>8</v>
      </c>
      <c r="D129516" s="2" t="s">
        <v>9</v>
      </c>
      <c r="E129516" s="2" t="s">
        <v>10</v>
      </c>
      <c r="F129516" s="2" t="s">
        <v>10</v>
      </c>
      <c r="G129516">
        <v>5103.8829999999998</v>
      </c>
      <c r="H129516" t="b">
        <v>1</v>
      </c>
    </row>
    <row r="129517" spans="1:8" x14ac:dyDescent="0.2">
      <c r="A129517" s="1">
        <v>45687.625</v>
      </c>
      <c r="B129517" s="1">
        <v>45687.416666666664</v>
      </c>
      <c r="C129517" s="2" t="s">
        <v>8</v>
      </c>
      <c r="D129517" s="2" t="s">
        <v>9</v>
      </c>
      <c r="E129517" s="2" t="s">
        <v>10</v>
      </c>
      <c r="F129517" s="2" t="s">
        <v>10</v>
      </c>
      <c r="G129517">
        <v>4864.982</v>
      </c>
      <c r="H129517" t="b">
        <v>1</v>
      </c>
    </row>
    <row r="129518" spans="1:8" x14ac:dyDescent="0.2">
      <c r="A129518" s="1">
        <v>45687.666666666664</v>
      </c>
      <c r="B129518" s="1">
        <v>45687.458333333336</v>
      </c>
      <c r="C129518" s="2" t="s">
        <v>8</v>
      </c>
      <c r="D129518" s="2" t="s">
        <v>9</v>
      </c>
      <c r="E129518" s="2" t="s">
        <v>10</v>
      </c>
      <c r="F129518" s="2" t="s">
        <v>10</v>
      </c>
      <c r="G129518">
        <v>4703.5739999999996</v>
      </c>
      <c r="H129518" t="b">
        <v>1</v>
      </c>
    </row>
    <row r="129519" spans="1:8" x14ac:dyDescent="0.2">
      <c r="A129519" s="1">
        <v>45687.708333333336</v>
      </c>
      <c r="B129519" s="1">
        <v>45687.5</v>
      </c>
      <c r="C129519" s="2" t="s">
        <v>8</v>
      </c>
      <c r="D129519" s="2" t="s">
        <v>9</v>
      </c>
      <c r="E129519" s="2" t="s">
        <v>10</v>
      </c>
      <c r="F129519" s="2" t="s">
        <v>10</v>
      </c>
      <c r="G129519">
        <v>4632.1589999999997</v>
      </c>
      <c r="H129519" t="b">
        <v>1</v>
      </c>
    </row>
    <row r="129520" spans="1:8" x14ac:dyDescent="0.2">
      <c r="A129520" s="1">
        <v>45687.75</v>
      </c>
      <c r="B129520" s="1">
        <v>45687.541666666664</v>
      </c>
      <c r="C129520" s="2" t="s">
        <v>8</v>
      </c>
      <c r="D129520" s="2" t="s">
        <v>9</v>
      </c>
      <c r="E129520" s="2" t="s">
        <v>10</v>
      </c>
      <c r="F129520" s="2" t="s">
        <v>10</v>
      </c>
      <c r="G129520">
        <v>4676.8770000000004</v>
      </c>
      <c r="H129520" t="b">
        <v>1</v>
      </c>
    </row>
    <row r="129521" spans="1:8" x14ac:dyDescent="0.2">
      <c r="A129521" s="1">
        <v>45687.791666666664</v>
      </c>
      <c r="B129521" s="1">
        <v>45687.583333333336</v>
      </c>
      <c r="C129521" s="2" t="s">
        <v>8</v>
      </c>
      <c r="D129521" s="2" t="s">
        <v>9</v>
      </c>
      <c r="E129521" s="2" t="s">
        <v>10</v>
      </c>
      <c r="F129521" s="2" t="s">
        <v>10</v>
      </c>
      <c r="G129521">
        <v>4780.2569999999996</v>
      </c>
      <c r="H129521" t="b">
        <v>1</v>
      </c>
    </row>
    <row r="129522" spans="1:8" x14ac:dyDescent="0.2">
      <c r="A129522" s="1">
        <v>45687.833333333336</v>
      </c>
      <c r="B129522" s="1">
        <v>45687.625</v>
      </c>
      <c r="C129522" s="2" t="s">
        <v>8</v>
      </c>
      <c r="D129522" s="2" t="s">
        <v>9</v>
      </c>
      <c r="E129522" s="2" t="s">
        <v>10</v>
      </c>
      <c r="F129522" s="2" t="s">
        <v>10</v>
      </c>
      <c r="G129522">
        <v>5062.6710000000003</v>
      </c>
      <c r="H129522" t="b">
        <v>1</v>
      </c>
    </row>
    <row r="129523" spans="1:8" x14ac:dyDescent="0.2">
      <c r="A129523" s="1">
        <v>45687.875</v>
      </c>
      <c r="B129523" s="1">
        <v>45687.666666666664</v>
      </c>
      <c r="C129523" s="2" t="s">
        <v>8</v>
      </c>
      <c r="D129523" s="2" t="s">
        <v>9</v>
      </c>
      <c r="E129523" s="2" t="s">
        <v>10</v>
      </c>
      <c r="F129523" s="2" t="s">
        <v>10</v>
      </c>
      <c r="G129523">
        <v>5402.6109999999999</v>
      </c>
      <c r="H129523" t="b">
        <v>1</v>
      </c>
    </row>
    <row r="129524" spans="1:8" x14ac:dyDescent="0.2">
      <c r="A129524" s="1">
        <v>45687.916666666664</v>
      </c>
      <c r="B129524" s="1">
        <v>45687.708333333336</v>
      </c>
      <c r="C129524" s="2" t="s">
        <v>8</v>
      </c>
      <c r="D129524" s="2" t="s">
        <v>9</v>
      </c>
      <c r="E129524" s="2" t="s">
        <v>10</v>
      </c>
      <c r="F129524" s="2" t="s">
        <v>10</v>
      </c>
      <c r="G129524">
        <v>5699.232</v>
      </c>
      <c r="H129524" t="b">
        <v>1</v>
      </c>
    </row>
    <row r="129525" spans="1:8" x14ac:dyDescent="0.2">
      <c r="A129525" s="1">
        <v>45687.958333333336</v>
      </c>
      <c r="B129525" s="1">
        <v>45687.75</v>
      </c>
      <c r="C129525" s="2" t="s">
        <v>8</v>
      </c>
      <c r="D129525" s="2" t="s">
        <v>9</v>
      </c>
      <c r="E129525" s="2" t="s">
        <v>10</v>
      </c>
      <c r="F129525" s="2" t="s">
        <v>10</v>
      </c>
      <c r="G129525">
        <v>5761.4229999999998</v>
      </c>
      <c r="H129525" t="b">
        <v>1</v>
      </c>
    </row>
    <row r="129526" spans="1:8" x14ac:dyDescent="0.2">
      <c r="A129526" s="1">
        <v>45688</v>
      </c>
      <c r="B129526" s="1">
        <v>45687.791666666664</v>
      </c>
      <c r="C129526" s="2" t="s">
        <v>8</v>
      </c>
      <c r="D129526" s="2" t="s">
        <v>9</v>
      </c>
      <c r="E129526" s="2" t="s">
        <v>10</v>
      </c>
      <c r="F129526" s="2" t="s">
        <v>10</v>
      </c>
      <c r="G129526">
        <v>5708.866</v>
      </c>
      <c r="H129526" t="b">
        <v>1</v>
      </c>
    </row>
    <row r="129527" spans="1:8" x14ac:dyDescent="0.2">
      <c r="A129527" s="1">
        <v>45688.041666666664</v>
      </c>
      <c r="B129527" s="1">
        <v>45687.833333333336</v>
      </c>
      <c r="C129527" s="2" t="s">
        <v>8</v>
      </c>
      <c r="D129527" s="2" t="s">
        <v>9</v>
      </c>
      <c r="E129527" s="2" t="s">
        <v>10</v>
      </c>
      <c r="F129527" s="2" t="s">
        <v>10</v>
      </c>
      <c r="G129527">
        <v>5597.4059999999999</v>
      </c>
      <c r="H129527" t="b">
        <v>1</v>
      </c>
    </row>
    <row r="129528" spans="1:8" x14ac:dyDescent="0.2">
      <c r="A129528" s="1">
        <v>45688.083333333336</v>
      </c>
      <c r="B129528" s="1">
        <v>45687.875</v>
      </c>
      <c r="C129528" s="2" t="s">
        <v>8</v>
      </c>
      <c r="D129528" s="2" t="s">
        <v>9</v>
      </c>
      <c r="E129528" s="2" t="s">
        <v>10</v>
      </c>
      <c r="F129528" s="2" t="s">
        <v>10</v>
      </c>
      <c r="G129528">
        <v>5442.7579999999998</v>
      </c>
      <c r="H129528" t="b">
        <v>1</v>
      </c>
    </row>
    <row r="129529" spans="1:8" x14ac:dyDescent="0.2">
      <c r="A129529" s="1">
        <v>45688.125</v>
      </c>
      <c r="B129529" s="1">
        <v>45687.916666666664</v>
      </c>
      <c r="C129529" s="2" t="s">
        <v>8</v>
      </c>
      <c r="D129529" s="2" t="s">
        <v>9</v>
      </c>
      <c r="E129529" s="2" t="s">
        <v>10</v>
      </c>
      <c r="F129529" s="2" t="s">
        <v>10</v>
      </c>
      <c r="G129529">
        <v>5179.3530000000001</v>
      </c>
      <c r="H129529" t="b">
        <v>1</v>
      </c>
    </row>
    <row r="129530" spans="1:8" x14ac:dyDescent="0.2">
      <c r="A129530" s="1">
        <v>45688.166666666664</v>
      </c>
      <c r="B129530" s="1">
        <v>45687.958333333336</v>
      </c>
      <c r="C129530" s="2" t="s">
        <v>8</v>
      </c>
      <c r="D129530" s="2" t="s">
        <v>9</v>
      </c>
      <c r="E129530" s="2" t="s">
        <v>10</v>
      </c>
      <c r="F129530" s="2" t="s">
        <v>10</v>
      </c>
      <c r="G129530">
        <v>4909.6229999999996</v>
      </c>
      <c r="H129530" t="b">
        <v>1</v>
      </c>
    </row>
    <row r="129531" spans="1:8" x14ac:dyDescent="0.2">
      <c r="A129531" s="1">
        <v>45688.208333333336</v>
      </c>
      <c r="B129531" s="1">
        <v>45688</v>
      </c>
      <c r="C129531" s="2" t="s">
        <v>8</v>
      </c>
      <c r="D129531" s="2" t="s">
        <v>9</v>
      </c>
      <c r="E129531" s="2" t="s">
        <v>10</v>
      </c>
      <c r="F129531" s="2" t="s">
        <v>10</v>
      </c>
      <c r="G129531">
        <v>4422.5150000000003</v>
      </c>
      <c r="H129531" t="b">
        <v>1</v>
      </c>
    </row>
    <row r="129532" spans="1:8" x14ac:dyDescent="0.2">
      <c r="A129532" s="1">
        <v>45688.25</v>
      </c>
      <c r="B129532" s="1">
        <v>45688.041666666664</v>
      </c>
      <c r="C129532" s="2" t="s">
        <v>8</v>
      </c>
      <c r="D129532" s="2" t="s">
        <v>9</v>
      </c>
      <c r="E129532" s="2" t="s">
        <v>10</v>
      </c>
      <c r="F129532" s="2" t="s">
        <v>10</v>
      </c>
      <c r="G129532">
        <v>4262.6729999999998</v>
      </c>
      <c r="H129532" t="b">
        <v>1</v>
      </c>
    </row>
    <row r="129533" spans="1:8" x14ac:dyDescent="0.2">
      <c r="A129533" s="1">
        <v>45688.291666666664</v>
      </c>
      <c r="B129533" s="1">
        <v>45688.083333333336</v>
      </c>
      <c r="C129533" s="2" t="s">
        <v>8</v>
      </c>
      <c r="D129533" s="2" t="s">
        <v>9</v>
      </c>
      <c r="E129533" s="2" t="s">
        <v>10</v>
      </c>
      <c r="F129533" s="2" t="s">
        <v>10</v>
      </c>
      <c r="G129533">
        <v>4155.4539999999997</v>
      </c>
      <c r="H129533" t="b">
        <v>1</v>
      </c>
    </row>
    <row r="129534" spans="1:8" x14ac:dyDescent="0.2">
      <c r="A129534" s="1">
        <v>45688.333333333336</v>
      </c>
      <c r="B129534" s="1">
        <v>45688.125</v>
      </c>
      <c r="C129534" s="2" t="s">
        <v>8</v>
      </c>
      <c r="D129534" s="2" t="s">
        <v>9</v>
      </c>
      <c r="E129534" s="2" t="s">
        <v>10</v>
      </c>
      <c r="F129534" s="2" t="s">
        <v>10</v>
      </c>
      <c r="G129534">
        <v>4111.7160000000003</v>
      </c>
      <c r="H129534" t="b">
        <v>1</v>
      </c>
    </row>
    <row r="129535" spans="1:8" x14ac:dyDescent="0.2">
      <c r="A129535" s="1">
        <v>45688.375</v>
      </c>
      <c r="B129535" s="1">
        <v>45688.166666666664</v>
      </c>
      <c r="C129535" s="2" t="s">
        <v>8</v>
      </c>
      <c r="D129535" s="2" t="s">
        <v>9</v>
      </c>
      <c r="E129535" s="2" t="s">
        <v>10</v>
      </c>
      <c r="F129535" s="2" t="s">
        <v>10</v>
      </c>
      <c r="G129535">
        <v>4151.348</v>
      </c>
      <c r="H129535" t="b">
        <v>1</v>
      </c>
    </row>
    <row r="129536" spans="1:8" x14ac:dyDescent="0.2">
      <c r="A129536" s="1">
        <v>45688.416666666664</v>
      </c>
      <c r="B129536" s="1">
        <v>45688.208333333336</v>
      </c>
      <c r="C129536" s="2" t="s">
        <v>8</v>
      </c>
      <c r="D129536" s="2" t="s">
        <v>9</v>
      </c>
      <c r="E129536" s="2" t="s">
        <v>10</v>
      </c>
      <c r="F129536" s="2" t="s">
        <v>10</v>
      </c>
      <c r="G129536">
        <v>4327.0069999999996</v>
      </c>
      <c r="H129536" t="b">
        <v>1</v>
      </c>
    </row>
    <row r="129537" spans="1:8" x14ac:dyDescent="0.2">
      <c r="A129537" s="1">
        <v>45688.458333333336</v>
      </c>
      <c r="B129537" s="1">
        <v>45688.25</v>
      </c>
      <c r="C129537" s="2" t="s">
        <v>8</v>
      </c>
      <c r="D129537" s="2" t="s">
        <v>9</v>
      </c>
      <c r="E129537" s="2" t="s">
        <v>10</v>
      </c>
      <c r="F129537" s="2" t="s">
        <v>10</v>
      </c>
      <c r="G129537">
        <v>4649.6629999999996</v>
      </c>
      <c r="H129537" t="b">
        <v>1</v>
      </c>
    </row>
    <row r="129538" spans="1:8" x14ac:dyDescent="0.2">
      <c r="A129538" s="1">
        <v>45688.5</v>
      </c>
      <c r="B129538" s="1">
        <v>45688.291666666664</v>
      </c>
      <c r="C129538" s="2" t="s">
        <v>8</v>
      </c>
      <c r="D129538" s="2" t="s">
        <v>9</v>
      </c>
      <c r="E129538" s="2" t="s">
        <v>10</v>
      </c>
      <c r="F129538" s="2" t="s">
        <v>10</v>
      </c>
      <c r="G129538">
        <v>4918.857</v>
      </c>
      <c r="H129538" t="b">
        <v>1</v>
      </c>
    </row>
    <row r="129539" spans="1:8" x14ac:dyDescent="0.2">
      <c r="A129539" s="1">
        <v>45688.541666666664</v>
      </c>
      <c r="B129539" s="1">
        <v>45688.333333333336</v>
      </c>
      <c r="C129539" s="2" t="s">
        <v>8</v>
      </c>
      <c r="D129539" s="2" t="s">
        <v>9</v>
      </c>
      <c r="E129539" s="2" t="s">
        <v>10</v>
      </c>
      <c r="F129539" s="2" t="s">
        <v>10</v>
      </c>
      <c r="G129539">
        <v>5011.4120000000003</v>
      </c>
      <c r="H129539" t="b">
        <v>1</v>
      </c>
    </row>
    <row r="129540" spans="1:8" x14ac:dyDescent="0.2">
      <c r="A129540" s="1">
        <v>45688.583333333336</v>
      </c>
      <c r="B129540" s="1">
        <v>45688.375</v>
      </c>
      <c r="C129540" s="2" t="s">
        <v>8</v>
      </c>
      <c r="D129540" s="2" t="s">
        <v>9</v>
      </c>
      <c r="E129540" s="2" t="s">
        <v>10</v>
      </c>
      <c r="F129540" s="2" t="s">
        <v>10</v>
      </c>
      <c r="G129540">
        <v>5059.8130000000001</v>
      </c>
      <c r="H129540" t="b">
        <v>1</v>
      </c>
    </row>
    <row r="129541" spans="1:8" x14ac:dyDescent="0.2">
      <c r="A129541" s="1">
        <v>45688.625</v>
      </c>
      <c r="B129541" s="1">
        <v>45688.416666666664</v>
      </c>
      <c r="C129541" s="2" t="s">
        <v>8</v>
      </c>
      <c r="D129541" s="2" t="s">
        <v>9</v>
      </c>
      <c r="E129541" s="2" t="s">
        <v>10</v>
      </c>
      <c r="F129541" s="2" t="s">
        <v>10</v>
      </c>
      <c r="G129541">
        <v>5087.8950000000004</v>
      </c>
      <c r="H129541" t="b">
        <v>1</v>
      </c>
    </row>
    <row r="129542" spans="1:8" x14ac:dyDescent="0.2">
      <c r="A129542" s="1">
        <v>45688.666666666664</v>
      </c>
      <c r="B129542" s="1">
        <v>45688.458333333336</v>
      </c>
      <c r="C129542" s="2" t="s">
        <v>8</v>
      </c>
      <c r="D129542" s="2" t="s">
        <v>9</v>
      </c>
      <c r="E129542" s="2" t="s">
        <v>10</v>
      </c>
      <c r="F129542" s="2" t="s">
        <v>10</v>
      </c>
      <c r="G129542">
        <v>5034.09</v>
      </c>
      <c r="H129542" t="b">
        <v>1</v>
      </c>
    </row>
    <row r="129543" spans="1:8" x14ac:dyDescent="0.2">
      <c r="A129543" s="1">
        <v>45688.708333333336</v>
      </c>
      <c r="B129543" s="1">
        <v>45688.5</v>
      </c>
      <c r="C129543" s="2" t="s">
        <v>8</v>
      </c>
      <c r="D129543" s="2" t="s">
        <v>9</v>
      </c>
      <c r="E129543" s="2" t="s">
        <v>10</v>
      </c>
      <c r="F129543" s="2" t="s">
        <v>10</v>
      </c>
      <c r="G129543">
        <v>5024.4549999999999</v>
      </c>
      <c r="H129543" t="b">
        <v>1</v>
      </c>
    </row>
    <row r="129544" spans="1:8" x14ac:dyDescent="0.2">
      <c r="A129544" s="1">
        <v>45688.75</v>
      </c>
      <c r="B129544" s="1">
        <v>45688.541666666664</v>
      </c>
      <c r="C129544" s="2" t="s">
        <v>8</v>
      </c>
      <c r="D129544" s="2" t="s">
        <v>9</v>
      </c>
      <c r="E129544" s="2" t="s">
        <v>10</v>
      </c>
      <c r="F129544" s="2" t="s">
        <v>10</v>
      </c>
      <c r="G129544">
        <v>5022.6589999999997</v>
      </c>
      <c r="H129544" t="b">
        <v>1</v>
      </c>
    </row>
    <row r="129545" spans="1:8" x14ac:dyDescent="0.2">
      <c r="A129545" s="1">
        <v>45688.791666666664</v>
      </c>
      <c r="B129545" s="1">
        <v>45688.583333333336</v>
      </c>
      <c r="C129545" s="2" t="s">
        <v>8</v>
      </c>
      <c r="D129545" s="2" t="s">
        <v>9</v>
      </c>
      <c r="E129545" s="2" t="s">
        <v>10</v>
      </c>
      <c r="F129545" s="2" t="s">
        <v>10</v>
      </c>
      <c r="G129545">
        <v>5022.0230000000001</v>
      </c>
      <c r="H129545" t="b">
        <v>1</v>
      </c>
    </row>
    <row r="129546" spans="1:8" x14ac:dyDescent="0.2">
      <c r="A129546" s="1">
        <v>45688.833333333336</v>
      </c>
      <c r="B129546" s="1">
        <v>45688.625</v>
      </c>
      <c r="C129546" s="2" t="s">
        <v>8</v>
      </c>
      <c r="D129546" s="2" t="s">
        <v>9</v>
      </c>
      <c r="E129546" s="2" t="s">
        <v>10</v>
      </c>
      <c r="F129546" s="2" t="s">
        <v>10</v>
      </c>
      <c r="G129546">
        <v>5033.0119999999997</v>
      </c>
      <c r="H129546" t="b">
        <v>1</v>
      </c>
    </row>
    <row r="129547" spans="1:8" x14ac:dyDescent="0.2">
      <c r="A129547" s="1">
        <v>45688.875</v>
      </c>
      <c r="B129547" s="1">
        <v>45688.666666666664</v>
      </c>
      <c r="C129547" s="2" t="s">
        <v>8</v>
      </c>
      <c r="D129547" s="2" t="s">
        <v>9</v>
      </c>
      <c r="E129547" s="2" t="s">
        <v>10</v>
      </c>
      <c r="F129547" s="2" t="s">
        <v>10</v>
      </c>
      <c r="G129547">
        <v>5080.5389999999998</v>
      </c>
      <c r="H129547" t="b">
        <v>1</v>
      </c>
    </row>
    <row r="129548" spans="1:8" x14ac:dyDescent="0.2">
      <c r="A129548" s="1">
        <v>45688.916666666664</v>
      </c>
      <c r="B129548" s="1">
        <v>45688.708333333336</v>
      </c>
      <c r="C129548" s="2" t="s">
        <v>8</v>
      </c>
      <c r="D129548" s="2" t="s">
        <v>9</v>
      </c>
      <c r="E129548" s="2" t="s">
        <v>10</v>
      </c>
      <c r="F129548" s="2" t="s">
        <v>10</v>
      </c>
      <c r="G129548">
        <v>5187.268</v>
      </c>
      <c r="H129548" t="b">
        <v>1</v>
      </c>
    </row>
    <row r="129549" spans="1:8" x14ac:dyDescent="0.2">
      <c r="A129549" s="1">
        <v>45688.958333333336</v>
      </c>
      <c r="B129549" s="1">
        <v>45688.75</v>
      </c>
      <c r="C129549" s="2" t="s">
        <v>8</v>
      </c>
      <c r="D129549" s="2" t="s">
        <v>9</v>
      </c>
      <c r="E129549" s="2" t="s">
        <v>10</v>
      </c>
      <c r="F129549" s="2" t="s">
        <v>10</v>
      </c>
      <c r="G129549">
        <v>5377.45</v>
      </c>
      <c r="H129549" t="b">
        <v>1</v>
      </c>
    </row>
    <row r="129550" spans="1:8" x14ac:dyDescent="0.2">
      <c r="A129550" s="1">
        <v>45689</v>
      </c>
      <c r="B129550" s="1">
        <v>45688.791666666664</v>
      </c>
      <c r="C129550" s="2" t="s">
        <v>8</v>
      </c>
      <c r="D129550" s="2" t="s">
        <v>9</v>
      </c>
      <c r="E129550" s="2" t="s">
        <v>10</v>
      </c>
      <c r="F129550" s="2" t="s">
        <v>10</v>
      </c>
      <c r="G129550">
        <v>5258.7879999999996</v>
      </c>
      <c r="H129550" t="b">
        <v>1</v>
      </c>
    </row>
    <row r="129551" spans="1:8" x14ac:dyDescent="0.2">
      <c r="A129551" s="1">
        <v>45689.041666666664</v>
      </c>
      <c r="B129551" s="1">
        <v>45688.833333333336</v>
      </c>
      <c r="C129551" s="2" t="s">
        <v>8</v>
      </c>
      <c r="D129551" s="2" t="s">
        <v>9</v>
      </c>
      <c r="E129551" s="2" t="s">
        <v>10</v>
      </c>
      <c r="F129551" s="2" t="s">
        <v>10</v>
      </c>
      <c r="G129551">
        <v>5145.9449999999997</v>
      </c>
      <c r="H129551" t="b">
        <v>1</v>
      </c>
    </row>
    <row r="129552" spans="1:8" x14ac:dyDescent="0.2">
      <c r="A129552" s="1">
        <v>45689.083333333336</v>
      </c>
      <c r="B129552" s="1">
        <v>45688.875</v>
      </c>
      <c r="C129552" s="2" t="s">
        <v>8</v>
      </c>
      <c r="D129552" s="2" t="s">
        <v>9</v>
      </c>
      <c r="E129552" s="2" t="s">
        <v>10</v>
      </c>
      <c r="F129552" s="2" t="s">
        <v>10</v>
      </c>
      <c r="G129552">
        <v>4995.6120000000001</v>
      </c>
      <c r="H129552" t="b">
        <v>1</v>
      </c>
    </row>
    <row r="129553" spans="1:8" x14ac:dyDescent="0.2">
      <c r="A129553" s="1">
        <v>45689.125</v>
      </c>
      <c r="B129553" s="1">
        <v>45688.916666666664</v>
      </c>
      <c r="C129553" s="2" t="s">
        <v>8</v>
      </c>
      <c r="D129553" s="2" t="s">
        <v>9</v>
      </c>
      <c r="E129553" s="2" t="s">
        <v>10</v>
      </c>
      <c r="F129553" s="2" t="s">
        <v>10</v>
      </c>
      <c r="G129553">
        <v>4789.3879999999999</v>
      </c>
      <c r="H129553" t="b">
        <v>1</v>
      </c>
    </row>
    <row r="129554" spans="1:8" x14ac:dyDescent="0.2">
      <c r="A129554" s="1">
        <v>45689.166666666664</v>
      </c>
      <c r="B129554" s="1">
        <v>45688.958333333336</v>
      </c>
      <c r="C129554" s="2" t="s">
        <v>8</v>
      </c>
      <c r="D129554" s="2" t="s">
        <v>9</v>
      </c>
      <c r="E129554" s="2" t="s">
        <v>10</v>
      </c>
      <c r="F129554" s="2" t="s">
        <v>10</v>
      </c>
      <c r="G129554">
        <v>4551.4859999999999</v>
      </c>
      <c r="H129554" t="b">
        <v>1</v>
      </c>
    </row>
    <row r="129555" spans="1:8" x14ac:dyDescent="0.2">
      <c r="A129555" s="1">
        <v>45689.208333333336</v>
      </c>
      <c r="B129555" s="1">
        <v>45689</v>
      </c>
      <c r="C129555" s="2" t="s">
        <v>8</v>
      </c>
      <c r="D129555" s="2" t="s">
        <v>9</v>
      </c>
      <c r="E129555" s="2" t="s">
        <v>10</v>
      </c>
      <c r="F129555" s="2" t="s">
        <v>10</v>
      </c>
      <c r="G129555">
        <v>4321.549</v>
      </c>
      <c r="H129555" t="b">
        <v>1</v>
      </c>
    </row>
    <row r="129556" spans="1:8" x14ac:dyDescent="0.2">
      <c r="A129556" s="1">
        <v>45689.25</v>
      </c>
      <c r="B129556" s="1">
        <v>45689.041666666664</v>
      </c>
      <c r="C129556" s="2" t="s">
        <v>8</v>
      </c>
      <c r="D129556" s="2" t="s">
        <v>9</v>
      </c>
      <c r="E129556" s="2" t="s">
        <v>10</v>
      </c>
      <c r="F129556" s="2" t="s">
        <v>10</v>
      </c>
      <c r="G129556">
        <v>4173.7089999999998</v>
      </c>
      <c r="H129556" t="b">
        <v>1</v>
      </c>
    </row>
    <row r="129557" spans="1:8" x14ac:dyDescent="0.2">
      <c r="A129557" s="1">
        <v>45689.291666666664</v>
      </c>
      <c r="B129557" s="1">
        <v>45689.083333333336</v>
      </c>
      <c r="C129557" s="2" t="s">
        <v>8</v>
      </c>
      <c r="D129557" s="2" t="s">
        <v>9</v>
      </c>
      <c r="E129557" s="2" t="s">
        <v>10</v>
      </c>
      <c r="F129557" s="2" t="s">
        <v>10</v>
      </c>
      <c r="G129557">
        <v>4061.9540000000002</v>
      </c>
      <c r="H129557" t="b">
        <v>1</v>
      </c>
    </row>
    <row r="129558" spans="1:8" x14ac:dyDescent="0.2">
      <c r="A129558" s="1">
        <v>45689.333333333336</v>
      </c>
      <c r="B129558" s="1">
        <v>45689.125</v>
      </c>
      <c r="C129558" s="2" t="s">
        <v>8</v>
      </c>
      <c r="D129558" s="2" t="s">
        <v>9</v>
      </c>
      <c r="E129558" s="2" t="s">
        <v>10</v>
      </c>
      <c r="F129558" s="2" t="s">
        <v>10</v>
      </c>
      <c r="G129558">
        <v>4016.2959999999998</v>
      </c>
      <c r="H129558" t="b">
        <v>1</v>
      </c>
    </row>
    <row r="129559" spans="1:8" x14ac:dyDescent="0.2">
      <c r="A129559" s="1">
        <v>45689.375</v>
      </c>
      <c r="B129559" s="1">
        <v>45689.166666666664</v>
      </c>
      <c r="C129559" s="2" t="s">
        <v>8</v>
      </c>
      <c r="D129559" s="2" t="s">
        <v>9</v>
      </c>
      <c r="E129559" s="2" t="s">
        <v>10</v>
      </c>
      <c r="F129559" s="2" t="s">
        <v>10</v>
      </c>
      <c r="G129559">
        <v>4036.6219999999998</v>
      </c>
      <c r="H129559" t="b">
        <v>1</v>
      </c>
    </row>
    <row r="129560" spans="1:8" x14ac:dyDescent="0.2">
      <c r="A129560" s="1">
        <v>45689.416666666664</v>
      </c>
      <c r="B129560" s="1">
        <v>45689.208333333336</v>
      </c>
      <c r="C129560" s="2" t="s">
        <v>8</v>
      </c>
      <c r="D129560" s="2" t="s">
        <v>9</v>
      </c>
      <c r="E129560" s="2" t="s">
        <v>10</v>
      </c>
      <c r="F129560" s="2" t="s">
        <v>10</v>
      </c>
      <c r="G129560">
        <v>4150.1310000000003</v>
      </c>
      <c r="H129560" t="b">
        <v>1</v>
      </c>
    </row>
    <row r="129561" spans="1:8" x14ac:dyDescent="0.2">
      <c r="A129561" s="1">
        <v>45689.458333333336</v>
      </c>
      <c r="B129561" s="1">
        <v>45689.25</v>
      </c>
      <c r="C129561" s="2" t="s">
        <v>8</v>
      </c>
      <c r="D129561" s="2" t="s">
        <v>9</v>
      </c>
      <c r="E129561" s="2" t="s">
        <v>10</v>
      </c>
      <c r="F129561" s="2" t="s">
        <v>10</v>
      </c>
      <c r="G129561">
        <v>4306.6629999999996</v>
      </c>
      <c r="H129561" t="b">
        <v>1</v>
      </c>
    </row>
    <row r="129562" spans="1:8" x14ac:dyDescent="0.2">
      <c r="A129562" s="1">
        <v>45689.5</v>
      </c>
      <c r="B129562" s="1">
        <v>45689.291666666664</v>
      </c>
      <c r="C129562" s="2" t="s">
        <v>8</v>
      </c>
      <c r="D129562" s="2" t="s">
        <v>9</v>
      </c>
      <c r="E129562" s="2" t="s">
        <v>10</v>
      </c>
      <c r="F129562" s="2" t="s">
        <v>10</v>
      </c>
      <c r="G129562">
        <v>4457.3999999999996</v>
      </c>
      <c r="H129562" t="b">
        <v>1</v>
      </c>
    </row>
    <row r="129563" spans="1:8" x14ac:dyDescent="0.2">
      <c r="A129563" s="1">
        <v>45689.541666666664</v>
      </c>
      <c r="B129563" s="1">
        <v>45689.333333333336</v>
      </c>
      <c r="C129563" s="2" t="s">
        <v>8</v>
      </c>
      <c r="D129563" s="2" t="s">
        <v>9</v>
      </c>
      <c r="E129563" s="2" t="s">
        <v>10</v>
      </c>
      <c r="F129563" s="2" t="s">
        <v>10</v>
      </c>
      <c r="G129563">
        <v>4515.1580000000004</v>
      </c>
      <c r="H129563" t="b">
        <v>1</v>
      </c>
    </row>
    <row r="129564" spans="1:8" x14ac:dyDescent="0.2">
      <c r="A129564" s="1">
        <v>45689.583333333336</v>
      </c>
      <c r="B129564" s="1">
        <v>45689.375</v>
      </c>
      <c r="C129564" s="2" t="s">
        <v>8</v>
      </c>
      <c r="D129564" s="2" t="s">
        <v>9</v>
      </c>
      <c r="E129564" s="2" t="s">
        <v>10</v>
      </c>
      <c r="F129564" s="2" t="s">
        <v>10</v>
      </c>
      <c r="G129564">
        <v>4361.3109999999997</v>
      </c>
      <c r="H129564" t="b">
        <v>1</v>
      </c>
    </row>
    <row r="129565" spans="1:8" x14ac:dyDescent="0.2">
      <c r="A129565" s="1">
        <v>45689.625</v>
      </c>
      <c r="B129565" s="1">
        <v>45689.416666666664</v>
      </c>
      <c r="C129565" s="2" t="s">
        <v>8</v>
      </c>
      <c r="D129565" s="2" t="s">
        <v>9</v>
      </c>
      <c r="E129565" s="2" t="s">
        <v>10</v>
      </c>
      <c r="F129565" s="2" t="s">
        <v>10</v>
      </c>
      <c r="G129565">
        <v>4165.1809999999996</v>
      </c>
      <c r="H129565" t="b">
        <v>1</v>
      </c>
    </row>
    <row r="129566" spans="1:8" x14ac:dyDescent="0.2">
      <c r="A129566" s="1">
        <v>45689.666666666664</v>
      </c>
      <c r="B129566" s="1">
        <v>45689.458333333336</v>
      </c>
      <c r="C129566" s="2" t="s">
        <v>8</v>
      </c>
      <c r="D129566" s="2" t="s">
        <v>9</v>
      </c>
      <c r="E129566" s="2" t="s">
        <v>10</v>
      </c>
      <c r="F129566" s="2" t="s">
        <v>10</v>
      </c>
      <c r="G129566">
        <v>3981.3780000000002</v>
      </c>
      <c r="H129566" t="b">
        <v>1</v>
      </c>
    </row>
    <row r="129567" spans="1:8" x14ac:dyDescent="0.2">
      <c r="A129567" s="1">
        <v>45689.708333333336</v>
      </c>
      <c r="B129567" s="1">
        <v>45689.5</v>
      </c>
      <c r="C129567" s="2" t="s">
        <v>8</v>
      </c>
      <c r="D129567" s="2" t="s">
        <v>9</v>
      </c>
      <c r="E129567" s="2" t="s">
        <v>10</v>
      </c>
      <c r="F129567" s="2" t="s">
        <v>10</v>
      </c>
      <c r="G129567">
        <v>3915.9140000000002</v>
      </c>
      <c r="H129567" t="b">
        <v>1</v>
      </c>
    </row>
    <row r="129568" spans="1:8" x14ac:dyDescent="0.2">
      <c r="A129568" s="1">
        <v>45689.75</v>
      </c>
      <c r="B129568" s="1">
        <v>45689.541666666664</v>
      </c>
      <c r="C129568" s="2" t="s">
        <v>8</v>
      </c>
      <c r="D129568" s="2" t="s">
        <v>9</v>
      </c>
      <c r="E129568" s="2" t="s">
        <v>10</v>
      </c>
      <c r="F129568" s="2" t="s">
        <v>10</v>
      </c>
      <c r="G129568">
        <v>3946.587</v>
      </c>
      <c r="H129568" t="b">
        <v>1</v>
      </c>
    </row>
    <row r="129569" spans="1:8" x14ac:dyDescent="0.2">
      <c r="A129569" s="1">
        <v>45689.791666666664</v>
      </c>
      <c r="B129569" s="1">
        <v>45689.583333333336</v>
      </c>
      <c r="C129569" s="2" t="s">
        <v>8</v>
      </c>
      <c r="D129569" s="2" t="s">
        <v>9</v>
      </c>
      <c r="E129569" s="2" t="s">
        <v>10</v>
      </c>
      <c r="F129569" s="2" t="s">
        <v>10</v>
      </c>
      <c r="G129569">
        <v>4109.2439999999997</v>
      </c>
      <c r="H129569" t="b">
        <v>1</v>
      </c>
    </row>
    <row r="129570" spans="1:8" x14ac:dyDescent="0.2">
      <c r="A129570" s="1">
        <v>45689.833333333336</v>
      </c>
      <c r="B129570" s="1">
        <v>45689.625</v>
      </c>
      <c r="C129570" s="2" t="s">
        <v>8</v>
      </c>
      <c r="D129570" s="2" t="s">
        <v>9</v>
      </c>
      <c r="E129570" s="2" t="s">
        <v>10</v>
      </c>
      <c r="F129570" s="2" t="s">
        <v>10</v>
      </c>
      <c r="G129570">
        <v>4426.1790000000001</v>
      </c>
      <c r="H129570" t="b">
        <v>1</v>
      </c>
    </row>
    <row r="129571" spans="1:8" x14ac:dyDescent="0.2">
      <c r="A129571" s="1">
        <v>45689.875</v>
      </c>
      <c r="B129571" s="1">
        <v>45689.666666666664</v>
      </c>
      <c r="C129571" s="2" t="s">
        <v>8</v>
      </c>
      <c r="D129571" s="2" t="s">
        <v>9</v>
      </c>
      <c r="E129571" s="2" t="s">
        <v>10</v>
      </c>
      <c r="F129571" s="2" t="s">
        <v>10</v>
      </c>
      <c r="G129571">
        <v>4872.1329999999998</v>
      </c>
      <c r="H129571" t="b">
        <v>1</v>
      </c>
    </row>
    <row r="129572" spans="1:8" x14ac:dyDescent="0.2">
      <c r="A129572" s="1">
        <v>45689.916666666664</v>
      </c>
      <c r="B129572" s="1">
        <v>45689.708333333336</v>
      </c>
      <c r="C129572" s="2" t="s">
        <v>8</v>
      </c>
      <c r="D129572" s="2" t="s">
        <v>9</v>
      </c>
      <c r="E129572" s="2" t="s">
        <v>10</v>
      </c>
      <c r="F129572" s="2" t="s">
        <v>10</v>
      </c>
      <c r="G129572">
        <v>5273.6239999999998</v>
      </c>
      <c r="H129572" t="b">
        <v>1</v>
      </c>
    </row>
    <row r="129573" spans="1:8" x14ac:dyDescent="0.2">
      <c r="A129573" s="1">
        <v>45689.958333333336</v>
      </c>
      <c r="B129573" s="1">
        <v>45689.75</v>
      </c>
      <c r="C129573" s="2" t="s">
        <v>8</v>
      </c>
      <c r="D129573" s="2" t="s">
        <v>9</v>
      </c>
      <c r="E129573" s="2" t="s">
        <v>10</v>
      </c>
      <c r="F129573" s="2" t="s">
        <v>10</v>
      </c>
      <c r="G129573">
        <v>5441.3329999999996</v>
      </c>
      <c r="H129573" t="b">
        <v>1</v>
      </c>
    </row>
    <row r="129574" spans="1:8" x14ac:dyDescent="0.2">
      <c r="A129574" s="1">
        <v>45690</v>
      </c>
      <c r="B129574" s="1">
        <v>45689.791666666664</v>
      </c>
      <c r="C129574" s="2" t="s">
        <v>8</v>
      </c>
      <c r="D129574" s="2" t="s">
        <v>9</v>
      </c>
      <c r="E129574" s="2" t="s">
        <v>10</v>
      </c>
      <c r="F129574" s="2" t="s">
        <v>10</v>
      </c>
      <c r="G129574">
        <v>5463.1940000000004</v>
      </c>
      <c r="H129574" t="b">
        <v>1</v>
      </c>
    </row>
    <row r="129575" spans="1:8" x14ac:dyDescent="0.2">
      <c r="A129575" s="1">
        <v>45690.041666666664</v>
      </c>
      <c r="B129575" s="1">
        <v>45689.833333333336</v>
      </c>
      <c r="C129575" s="2" t="s">
        <v>8</v>
      </c>
      <c r="D129575" s="2" t="s">
        <v>9</v>
      </c>
      <c r="E129575" s="2" t="s">
        <v>10</v>
      </c>
      <c r="F129575" s="2" t="s">
        <v>10</v>
      </c>
      <c r="G129575">
        <v>5452.6750000000002</v>
      </c>
      <c r="H129575" t="b">
        <v>1</v>
      </c>
    </row>
    <row r="129576" spans="1:8" x14ac:dyDescent="0.2">
      <c r="A129576" s="1">
        <v>45690.083333333336</v>
      </c>
      <c r="B129576" s="1">
        <v>45689.875</v>
      </c>
      <c r="C129576" s="2" t="s">
        <v>8</v>
      </c>
      <c r="D129576" s="2" t="s">
        <v>9</v>
      </c>
      <c r="E129576" s="2" t="s">
        <v>10</v>
      </c>
      <c r="F129576" s="2" t="s">
        <v>10</v>
      </c>
      <c r="G129576">
        <v>5375.6469999999999</v>
      </c>
      <c r="H129576" t="b">
        <v>1</v>
      </c>
    </row>
    <row r="129577" spans="1:8" x14ac:dyDescent="0.2">
      <c r="A129577" s="1">
        <v>45690.125</v>
      </c>
      <c r="B129577" s="1">
        <v>45689.916666666664</v>
      </c>
      <c r="C129577" s="2" t="s">
        <v>8</v>
      </c>
      <c r="D129577" s="2" t="s">
        <v>9</v>
      </c>
      <c r="E129577" s="2" t="s">
        <v>10</v>
      </c>
      <c r="F129577" s="2" t="s">
        <v>10</v>
      </c>
      <c r="G129577">
        <v>5262.9179999999997</v>
      </c>
      <c r="H129577" t="b">
        <v>1</v>
      </c>
    </row>
    <row r="129578" spans="1:8" x14ac:dyDescent="0.2">
      <c r="A129578" s="1">
        <v>45690.166666666664</v>
      </c>
      <c r="B129578" s="1">
        <v>45689.958333333336</v>
      </c>
      <c r="C129578" s="2" t="s">
        <v>8</v>
      </c>
      <c r="D129578" s="2" t="s">
        <v>9</v>
      </c>
      <c r="E129578" s="2" t="s">
        <v>10</v>
      </c>
      <c r="F129578" s="2" t="s">
        <v>10</v>
      </c>
      <c r="G129578">
        <v>5090.26</v>
      </c>
      <c r="H129578" t="b">
        <v>1</v>
      </c>
    </row>
    <row r="129579" spans="1:8" x14ac:dyDescent="0.2">
      <c r="A129579" s="1">
        <v>45690.208333333336</v>
      </c>
      <c r="B129579" s="1">
        <v>45690</v>
      </c>
      <c r="C129579" s="2" t="s">
        <v>8</v>
      </c>
      <c r="D129579" s="2" t="s">
        <v>9</v>
      </c>
      <c r="E129579" s="2" t="s">
        <v>10</v>
      </c>
      <c r="F129579" s="2" t="s">
        <v>10</v>
      </c>
      <c r="G129579">
        <v>4951.9979999999996</v>
      </c>
      <c r="H129579" t="b">
        <v>1</v>
      </c>
    </row>
    <row r="129580" spans="1:8" x14ac:dyDescent="0.2">
      <c r="A129580" s="1">
        <v>45690.25</v>
      </c>
      <c r="B129580" s="1">
        <v>45690.041666666664</v>
      </c>
      <c r="C129580" s="2" t="s">
        <v>8</v>
      </c>
      <c r="D129580" s="2" t="s">
        <v>9</v>
      </c>
      <c r="E129580" s="2" t="s">
        <v>10</v>
      </c>
      <c r="F129580" s="2" t="s">
        <v>10</v>
      </c>
      <c r="G129580">
        <v>4839.8549999999996</v>
      </c>
      <c r="H129580" t="b">
        <v>1</v>
      </c>
    </row>
    <row r="129581" spans="1:8" x14ac:dyDescent="0.2">
      <c r="A129581" s="1">
        <v>45690.291666666664</v>
      </c>
      <c r="B129581" s="1">
        <v>45690.083333333336</v>
      </c>
      <c r="C129581" s="2" t="s">
        <v>8</v>
      </c>
      <c r="D129581" s="2" t="s">
        <v>9</v>
      </c>
      <c r="E129581" s="2" t="s">
        <v>10</v>
      </c>
      <c r="F129581" s="2" t="s">
        <v>10</v>
      </c>
      <c r="G129581">
        <v>4766.085</v>
      </c>
      <c r="H129581" t="b">
        <v>1</v>
      </c>
    </row>
    <row r="129582" spans="1:8" x14ac:dyDescent="0.2">
      <c r="A129582" s="1">
        <v>45690.333333333336</v>
      </c>
      <c r="B129582" s="1">
        <v>45690.125</v>
      </c>
      <c r="C129582" s="2" t="s">
        <v>8</v>
      </c>
      <c r="D129582" s="2" t="s">
        <v>9</v>
      </c>
      <c r="E129582" s="2" t="s">
        <v>10</v>
      </c>
      <c r="F129582" s="2" t="s">
        <v>10</v>
      </c>
      <c r="G129582">
        <v>4729.1670000000004</v>
      </c>
      <c r="H129582" t="b">
        <v>1</v>
      </c>
    </row>
    <row r="129583" spans="1:8" x14ac:dyDescent="0.2">
      <c r="A129583" s="1">
        <v>45690.375</v>
      </c>
      <c r="B129583" s="1">
        <v>45690.166666666664</v>
      </c>
      <c r="C129583" s="2" t="s">
        <v>8</v>
      </c>
      <c r="D129583" s="2" t="s">
        <v>9</v>
      </c>
      <c r="E129583" s="2" t="s">
        <v>10</v>
      </c>
      <c r="F129583" s="2" t="s">
        <v>10</v>
      </c>
      <c r="G129583">
        <v>4735.8440000000001</v>
      </c>
      <c r="H129583" t="b">
        <v>1</v>
      </c>
    </row>
    <row r="129584" spans="1:8" x14ac:dyDescent="0.2">
      <c r="A129584" s="1">
        <v>45690.416666666664</v>
      </c>
      <c r="B129584" s="1">
        <v>45690.208333333336</v>
      </c>
      <c r="C129584" s="2" t="s">
        <v>8</v>
      </c>
      <c r="D129584" s="2" t="s">
        <v>9</v>
      </c>
      <c r="E129584" s="2" t="s">
        <v>10</v>
      </c>
      <c r="F129584" s="2" t="s">
        <v>10</v>
      </c>
      <c r="G129584">
        <v>4815.4880000000003</v>
      </c>
      <c r="H129584" t="b">
        <v>1</v>
      </c>
    </row>
    <row r="129585" spans="1:8" x14ac:dyDescent="0.2">
      <c r="A129585" s="1">
        <v>45690.458333333336</v>
      </c>
      <c r="B129585" s="1">
        <v>45690.25</v>
      </c>
      <c r="C129585" s="2" t="s">
        <v>8</v>
      </c>
      <c r="D129585" s="2" t="s">
        <v>9</v>
      </c>
      <c r="E129585" s="2" t="s">
        <v>10</v>
      </c>
      <c r="F129585" s="2" t="s">
        <v>10</v>
      </c>
      <c r="G129585">
        <v>4930.4049999999997</v>
      </c>
      <c r="H129585" t="b">
        <v>1</v>
      </c>
    </row>
    <row r="129586" spans="1:8" x14ac:dyDescent="0.2">
      <c r="A129586" s="1">
        <v>45690.5</v>
      </c>
      <c r="B129586" s="1">
        <v>45690.291666666664</v>
      </c>
      <c r="C129586" s="2" t="s">
        <v>8</v>
      </c>
      <c r="D129586" s="2" t="s">
        <v>9</v>
      </c>
      <c r="E129586" s="2" t="s">
        <v>10</v>
      </c>
      <c r="F129586" s="2" t="s">
        <v>10</v>
      </c>
      <c r="G129586">
        <v>4951.1509999999998</v>
      </c>
      <c r="H129586" t="b">
        <v>1</v>
      </c>
    </row>
    <row r="129587" spans="1:8" x14ac:dyDescent="0.2">
      <c r="A129587" s="1">
        <v>45690.541666666664</v>
      </c>
      <c r="B129587" s="1">
        <v>45690.333333333336</v>
      </c>
      <c r="C129587" s="2" t="s">
        <v>8</v>
      </c>
      <c r="D129587" s="2" t="s">
        <v>9</v>
      </c>
      <c r="E129587" s="2" t="s">
        <v>10</v>
      </c>
      <c r="F129587" s="2" t="s">
        <v>10</v>
      </c>
      <c r="G129587">
        <v>4905.942</v>
      </c>
      <c r="H129587" t="b">
        <v>1</v>
      </c>
    </row>
    <row r="129588" spans="1:8" x14ac:dyDescent="0.2">
      <c r="A129588" s="1">
        <v>45690.583333333336</v>
      </c>
      <c r="B129588" s="1">
        <v>45690.375</v>
      </c>
      <c r="C129588" s="2" t="s">
        <v>8</v>
      </c>
      <c r="D129588" s="2" t="s">
        <v>9</v>
      </c>
      <c r="E129588" s="2" t="s">
        <v>10</v>
      </c>
      <c r="F129588" s="2" t="s">
        <v>10</v>
      </c>
      <c r="G129588">
        <v>4765.4059999999999</v>
      </c>
      <c r="H129588" t="b">
        <v>1</v>
      </c>
    </row>
    <row r="129589" spans="1:8" x14ac:dyDescent="0.2">
      <c r="A129589" s="1">
        <v>45690.625</v>
      </c>
      <c r="B129589" s="1">
        <v>45690.416666666664</v>
      </c>
      <c r="C129589" s="2" t="s">
        <v>8</v>
      </c>
      <c r="D129589" s="2" t="s">
        <v>9</v>
      </c>
      <c r="E129589" s="2" t="s">
        <v>10</v>
      </c>
      <c r="F129589" s="2" t="s">
        <v>10</v>
      </c>
      <c r="G129589">
        <v>4707.2209999999995</v>
      </c>
      <c r="H129589" t="b">
        <v>1</v>
      </c>
    </row>
    <row r="129590" spans="1:8" x14ac:dyDescent="0.2">
      <c r="A129590" s="1">
        <v>45690.666666666664</v>
      </c>
      <c r="B129590" s="1">
        <v>45690.458333333336</v>
      </c>
      <c r="C129590" s="2" t="s">
        <v>8</v>
      </c>
      <c r="D129590" s="2" t="s">
        <v>9</v>
      </c>
      <c r="E129590" s="2" t="s">
        <v>10</v>
      </c>
      <c r="F129590" s="2" t="s">
        <v>10</v>
      </c>
      <c r="G129590">
        <v>4720.152</v>
      </c>
      <c r="H129590" t="b">
        <v>1</v>
      </c>
    </row>
    <row r="129591" spans="1:8" x14ac:dyDescent="0.2">
      <c r="A129591" s="1">
        <v>45690.708333333336</v>
      </c>
      <c r="B129591" s="1">
        <v>45690.5</v>
      </c>
      <c r="C129591" s="2" t="s">
        <v>8</v>
      </c>
      <c r="D129591" s="2" t="s">
        <v>9</v>
      </c>
      <c r="E129591" s="2" t="s">
        <v>10</v>
      </c>
      <c r="F129591" s="2" t="s">
        <v>10</v>
      </c>
      <c r="G129591">
        <v>4703.7460000000001</v>
      </c>
      <c r="H129591" t="b">
        <v>1</v>
      </c>
    </row>
    <row r="129592" spans="1:8" x14ac:dyDescent="0.2">
      <c r="A129592" s="1">
        <v>45690.75</v>
      </c>
      <c r="B129592" s="1">
        <v>45690.541666666664</v>
      </c>
      <c r="C129592" s="2" t="s">
        <v>8</v>
      </c>
      <c r="D129592" s="2" t="s">
        <v>9</v>
      </c>
      <c r="E129592" s="2" t="s">
        <v>10</v>
      </c>
      <c r="F129592" s="2" t="s">
        <v>10</v>
      </c>
      <c r="G129592">
        <v>4995.0600000000004</v>
      </c>
      <c r="H129592" t="b">
        <v>1</v>
      </c>
    </row>
    <row r="129593" spans="1:8" x14ac:dyDescent="0.2">
      <c r="A129593" s="1">
        <v>45690.791666666664</v>
      </c>
      <c r="B129593" s="1">
        <v>45690.583333333336</v>
      </c>
      <c r="C129593" s="2" t="s">
        <v>8</v>
      </c>
      <c r="D129593" s="2" t="s">
        <v>9</v>
      </c>
      <c r="E129593" s="2" t="s">
        <v>10</v>
      </c>
      <c r="F129593" s="2" t="s">
        <v>10</v>
      </c>
      <c r="G129593">
        <v>5141.6540000000005</v>
      </c>
      <c r="H129593" t="b">
        <v>1</v>
      </c>
    </row>
    <row r="129594" spans="1:8" x14ac:dyDescent="0.2">
      <c r="A129594" s="1">
        <v>45690.833333333336</v>
      </c>
      <c r="B129594" s="1">
        <v>45690.625</v>
      </c>
      <c r="C129594" s="2" t="s">
        <v>8</v>
      </c>
      <c r="D129594" s="2" t="s">
        <v>9</v>
      </c>
      <c r="E129594" s="2" t="s">
        <v>10</v>
      </c>
      <c r="F129594" s="2" t="s">
        <v>10</v>
      </c>
      <c r="G129594">
        <v>5327.0259999999998</v>
      </c>
      <c r="H129594" t="b">
        <v>1</v>
      </c>
    </row>
    <row r="129595" spans="1:8" x14ac:dyDescent="0.2">
      <c r="A129595" s="1">
        <v>45690.875</v>
      </c>
      <c r="B129595" s="1">
        <v>45690.666666666664</v>
      </c>
      <c r="C129595" s="2" t="s">
        <v>8</v>
      </c>
      <c r="D129595" s="2" t="s">
        <v>9</v>
      </c>
      <c r="E129595" s="2" t="s">
        <v>10</v>
      </c>
      <c r="F129595" s="2" t="s">
        <v>10</v>
      </c>
      <c r="G129595">
        <v>5474.893</v>
      </c>
      <c r="H129595" t="b">
        <v>1</v>
      </c>
    </row>
    <row r="129596" spans="1:8" x14ac:dyDescent="0.2">
      <c r="A129596" s="1">
        <v>45690.916666666664</v>
      </c>
      <c r="B129596" s="1">
        <v>45690.708333333336</v>
      </c>
      <c r="C129596" s="2" t="s">
        <v>8</v>
      </c>
      <c r="D129596" s="2" t="s">
        <v>9</v>
      </c>
      <c r="E129596" s="2" t="s">
        <v>10</v>
      </c>
      <c r="F129596" s="2" t="s">
        <v>10</v>
      </c>
      <c r="G129596">
        <v>5686.5</v>
      </c>
      <c r="H129596" t="b">
        <v>1</v>
      </c>
    </row>
    <row r="129597" spans="1:8" x14ac:dyDescent="0.2">
      <c r="A129597" s="1">
        <v>45690.958333333336</v>
      </c>
      <c r="B129597" s="1">
        <v>45690.75</v>
      </c>
      <c r="C129597" s="2" t="s">
        <v>8</v>
      </c>
      <c r="D129597" s="2" t="s">
        <v>9</v>
      </c>
      <c r="E129597" s="2" t="s">
        <v>10</v>
      </c>
      <c r="F129597" s="2" t="s">
        <v>10</v>
      </c>
      <c r="G129597">
        <v>5716.26</v>
      </c>
      <c r="H129597" t="b">
        <v>1</v>
      </c>
    </row>
    <row r="129598" spans="1:8" x14ac:dyDescent="0.2">
      <c r="A129598" s="1">
        <v>45691</v>
      </c>
      <c r="B129598" s="1">
        <v>45690.791666666664</v>
      </c>
      <c r="C129598" s="2" t="s">
        <v>8</v>
      </c>
      <c r="D129598" s="2" t="s">
        <v>9</v>
      </c>
      <c r="E129598" s="2" t="s">
        <v>10</v>
      </c>
      <c r="F129598" s="2" t="s">
        <v>10</v>
      </c>
      <c r="G129598">
        <v>5673.8980000000001</v>
      </c>
      <c r="H129598" t="b">
        <v>1</v>
      </c>
    </row>
    <row r="129599" spans="1:8" x14ac:dyDescent="0.2">
      <c r="A129599" s="1">
        <v>45691.041666666664</v>
      </c>
      <c r="B129599" s="1">
        <v>45690.833333333336</v>
      </c>
      <c r="C129599" s="2" t="s">
        <v>8</v>
      </c>
      <c r="D129599" s="2" t="s">
        <v>9</v>
      </c>
      <c r="E129599" s="2" t="s">
        <v>10</v>
      </c>
      <c r="F129599" s="2" t="s">
        <v>10</v>
      </c>
      <c r="G129599">
        <v>5569.9319999999998</v>
      </c>
      <c r="H129599" t="b">
        <v>1</v>
      </c>
    </row>
    <row r="129600" spans="1:8" x14ac:dyDescent="0.2">
      <c r="A129600" s="1">
        <v>45691.083333333336</v>
      </c>
      <c r="B129600" s="1">
        <v>45690.875</v>
      </c>
      <c r="C129600" s="2" t="s">
        <v>8</v>
      </c>
      <c r="D129600" s="2" t="s">
        <v>9</v>
      </c>
      <c r="E129600" s="2" t="s">
        <v>10</v>
      </c>
      <c r="F129600" s="2" t="s">
        <v>10</v>
      </c>
      <c r="G129600">
        <v>5406.0129999999999</v>
      </c>
      <c r="H129600" t="b">
        <v>1</v>
      </c>
    </row>
    <row r="129601" spans="1:8" x14ac:dyDescent="0.2">
      <c r="A129601" s="1">
        <v>45691.125</v>
      </c>
      <c r="B129601" s="1">
        <v>45690.916666666664</v>
      </c>
      <c r="C129601" s="2" t="s">
        <v>8</v>
      </c>
      <c r="D129601" s="2" t="s">
        <v>9</v>
      </c>
      <c r="E129601" s="2" t="s">
        <v>10</v>
      </c>
      <c r="F129601" s="2" t="s">
        <v>10</v>
      </c>
      <c r="G129601">
        <v>5169.2020000000002</v>
      </c>
      <c r="H129601" t="b">
        <v>1</v>
      </c>
    </row>
    <row r="129602" spans="1:8" x14ac:dyDescent="0.2">
      <c r="A129602" s="1">
        <v>45691.166666666664</v>
      </c>
      <c r="B129602" s="1">
        <v>45690.958333333336</v>
      </c>
      <c r="C129602" s="2" t="s">
        <v>8</v>
      </c>
      <c r="D129602" s="2" t="s">
        <v>9</v>
      </c>
      <c r="E129602" s="2" t="s">
        <v>10</v>
      </c>
      <c r="F129602" s="2" t="s">
        <v>10</v>
      </c>
      <c r="G129602">
        <v>4897.3040000000001</v>
      </c>
      <c r="H129602" t="b">
        <v>1</v>
      </c>
    </row>
    <row r="129603" spans="1:8" x14ac:dyDescent="0.2">
      <c r="A129603" s="1">
        <v>45691.208333333336</v>
      </c>
      <c r="B129603" s="1">
        <v>45691</v>
      </c>
      <c r="C129603" s="2" t="s">
        <v>8</v>
      </c>
      <c r="D129603" s="2" t="s">
        <v>9</v>
      </c>
      <c r="E129603" s="2" t="s">
        <v>10</v>
      </c>
      <c r="F129603" s="2" t="s">
        <v>10</v>
      </c>
      <c r="G129603">
        <v>4681.6580000000004</v>
      </c>
      <c r="H129603" t="b">
        <v>1</v>
      </c>
    </row>
    <row r="129604" spans="1:8" x14ac:dyDescent="0.2">
      <c r="A129604" s="1">
        <v>45691.25</v>
      </c>
      <c r="B129604" s="1">
        <v>45691.041666666664</v>
      </c>
      <c r="C129604" s="2" t="s">
        <v>8</v>
      </c>
      <c r="D129604" s="2" t="s">
        <v>9</v>
      </c>
      <c r="E129604" s="2" t="s">
        <v>10</v>
      </c>
      <c r="F129604" s="2" t="s">
        <v>10</v>
      </c>
      <c r="G129604">
        <v>4541.9690000000001</v>
      </c>
      <c r="H129604" t="b">
        <v>1</v>
      </c>
    </row>
    <row r="129605" spans="1:8" x14ac:dyDescent="0.2">
      <c r="A129605" s="1">
        <v>45691.291666666664</v>
      </c>
      <c r="B129605" s="1">
        <v>45691.083333333336</v>
      </c>
      <c r="C129605" s="2" t="s">
        <v>8</v>
      </c>
      <c r="D129605" s="2" t="s">
        <v>9</v>
      </c>
      <c r="E129605" s="2" t="s">
        <v>10</v>
      </c>
      <c r="F129605" s="2" t="s">
        <v>10</v>
      </c>
      <c r="G129605">
        <v>4458.5749999999998</v>
      </c>
      <c r="H129605" t="b">
        <v>1</v>
      </c>
    </row>
    <row r="129606" spans="1:8" x14ac:dyDescent="0.2">
      <c r="A129606" s="1">
        <v>45691.333333333336</v>
      </c>
      <c r="B129606" s="1">
        <v>45691.125</v>
      </c>
      <c r="C129606" s="2" t="s">
        <v>8</v>
      </c>
      <c r="D129606" s="2" t="s">
        <v>9</v>
      </c>
      <c r="E129606" s="2" t="s">
        <v>10</v>
      </c>
      <c r="F129606" s="2" t="s">
        <v>10</v>
      </c>
      <c r="G129606">
        <v>4448.4949999999999</v>
      </c>
      <c r="H129606" t="b">
        <v>1</v>
      </c>
    </row>
    <row r="129607" spans="1:8" x14ac:dyDescent="0.2">
      <c r="A129607" s="1">
        <v>45691.375</v>
      </c>
      <c r="B129607" s="1">
        <v>45691.166666666664</v>
      </c>
      <c r="C129607" s="2" t="s">
        <v>8</v>
      </c>
      <c r="D129607" s="2" t="s">
        <v>9</v>
      </c>
      <c r="E129607" s="2" t="s">
        <v>10</v>
      </c>
      <c r="F129607" s="2" t="s">
        <v>10</v>
      </c>
      <c r="G129607">
        <v>4537.7920000000004</v>
      </c>
      <c r="H129607" t="b">
        <v>1</v>
      </c>
    </row>
    <row r="129608" spans="1:8" x14ac:dyDescent="0.2">
      <c r="A129608" s="1">
        <v>45691.416666666664</v>
      </c>
      <c r="B129608" s="1">
        <v>45691.208333333336</v>
      </c>
      <c r="C129608" s="2" t="s">
        <v>8</v>
      </c>
      <c r="D129608" s="2" t="s">
        <v>9</v>
      </c>
      <c r="E129608" s="2" t="s">
        <v>10</v>
      </c>
      <c r="F129608" s="2" t="s">
        <v>10</v>
      </c>
      <c r="G129608">
        <v>4778.0940000000001</v>
      </c>
      <c r="H129608" t="b">
        <v>1</v>
      </c>
    </row>
    <row r="129609" spans="1:8" x14ac:dyDescent="0.2">
      <c r="A129609" s="1">
        <v>45691.458333333336</v>
      </c>
      <c r="B129609" s="1">
        <v>45691.25</v>
      </c>
      <c r="C129609" s="2" t="s">
        <v>8</v>
      </c>
      <c r="D129609" s="2" t="s">
        <v>9</v>
      </c>
      <c r="E129609" s="2" t="s">
        <v>10</v>
      </c>
      <c r="F129609" s="2" t="s">
        <v>10</v>
      </c>
      <c r="G129609">
        <v>5172.8</v>
      </c>
      <c r="H129609" t="b">
        <v>1</v>
      </c>
    </row>
    <row r="129610" spans="1:8" x14ac:dyDescent="0.2">
      <c r="A129610" s="1">
        <v>45691.5</v>
      </c>
      <c r="B129610" s="1">
        <v>45691.291666666664</v>
      </c>
      <c r="C129610" s="2" t="s">
        <v>8</v>
      </c>
      <c r="D129610" s="2" t="s">
        <v>9</v>
      </c>
      <c r="E129610" s="2" t="s">
        <v>10</v>
      </c>
      <c r="F129610" s="2" t="s">
        <v>10</v>
      </c>
      <c r="G129610">
        <v>5496.4440000000004</v>
      </c>
      <c r="H129610" t="b">
        <v>1</v>
      </c>
    </row>
    <row r="129611" spans="1:8" x14ac:dyDescent="0.2">
      <c r="A129611" s="1">
        <v>45691.541666666664</v>
      </c>
      <c r="B129611" s="1">
        <v>45691.333333333336</v>
      </c>
      <c r="C129611" s="2" t="s">
        <v>8</v>
      </c>
      <c r="D129611" s="2" t="s">
        <v>9</v>
      </c>
      <c r="E129611" s="2" t="s">
        <v>10</v>
      </c>
      <c r="F129611" s="2" t="s">
        <v>10</v>
      </c>
      <c r="G129611">
        <v>5516.6859999999997</v>
      </c>
      <c r="H129611" t="b">
        <v>1</v>
      </c>
    </row>
    <row r="129612" spans="1:8" x14ac:dyDescent="0.2">
      <c r="A129612" s="1">
        <v>45691.583333333336</v>
      </c>
      <c r="B129612" s="1">
        <v>45691.375</v>
      </c>
      <c r="C129612" s="2" t="s">
        <v>8</v>
      </c>
      <c r="D129612" s="2" t="s">
        <v>9</v>
      </c>
      <c r="E129612" s="2" t="s">
        <v>10</v>
      </c>
      <c r="F129612" s="2" t="s">
        <v>10</v>
      </c>
      <c r="G129612">
        <v>5428.3829999999998</v>
      </c>
      <c r="H129612" t="b">
        <v>1</v>
      </c>
    </row>
    <row r="129613" spans="1:8" x14ac:dyDescent="0.2">
      <c r="A129613" s="1">
        <v>45691.625</v>
      </c>
      <c r="B129613" s="1">
        <v>45691.416666666664</v>
      </c>
      <c r="C129613" s="2" t="s">
        <v>8</v>
      </c>
      <c r="D129613" s="2" t="s">
        <v>9</v>
      </c>
      <c r="E129613" s="2" t="s">
        <v>10</v>
      </c>
      <c r="F129613" s="2" t="s">
        <v>10</v>
      </c>
      <c r="G129613">
        <v>5303.8890000000001</v>
      </c>
      <c r="H129613" t="b">
        <v>1</v>
      </c>
    </row>
    <row r="129614" spans="1:8" x14ac:dyDescent="0.2">
      <c r="A129614" s="1">
        <v>45691.666666666664</v>
      </c>
      <c r="B129614" s="1">
        <v>45691.458333333336</v>
      </c>
      <c r="C129614" s="2" t="s">
        <v>8</v>
      </c>
      <c r="D129614" s="2" t="s">
        <v>9</v>
      </c>
      <c r="E129614" s="2" t="s">
        <v>10</v>
      </c>
      <c r="F129614" s="2" t="s">
        <v>10</v>
      </c>
      <c r="G129614">
        <v>5074.3969999999999</v>
      </c>
      <c r="H129614" t="b">
        <v>1</v>
      </c>
    </row>
    <row r="129615" spans="1:8" x14ac:dyDescent="0.2">
      <c r="A129615" s="1">
        <v>45691.708333333336</v>
      </c>
      <c r="B129615" s="1">
        <v>45691.5</v>
      </c>
      <c r="C129615" s="2" t="s">
        <v>8</v>
      </c>
      <c r="D129615" s="2" t="s">
        <v>9</v>
      </c>
      <c r="E129615" s="2" t="s">
        <v>10</v>
      </c>
      <c r="F129615" s="2" t="s">
        <v>10</v>
      </c>
      <c r="G129615">
        <v>4875.5529999999999</v>
      </c>
      <c r="H129615" t="b">
        <v>1</v>
      </c>
    </row>
    <row r="129616" spans="1:8" x14ac:dyDescent="0.2">
      <c r="A129616" s="1">
        <v>45691.75</v>
      </c>
      <c r="B129616" s="1">
        <v>45691.541666666664</v>
      </c>
      <c r="C129616" s="2" t="s">
        <v>8</v>
      </c>
      <c r="D129616" s="2" t="s">
        <v>9</v>
      </c>
      <c r="E129616" s="2" t="s">
        <v>10</v>
      </c>
      <c r="F129616" s="2" t="s">
        <v>10</v>
      </c>
      <c r="G129616">
        <v>4897.1180000000004</v>
      </c>
      <c r="H129616" t="b">
        <v>1</v>
      </c>
    </row>
    <row r="129617" spans="1:8" x14ac:dyDescent="0.2">
      <c r="A129617" s="1">
        <v>45691.791666666664</v>
      </c>
      <c r="B129617" s="1">
        <v>45691.583333333336</v>
      </c>
      <c r="C129617" s="2" t="s">
        <v>8</v>
      </c>
      <c r="D129617" s="2" t="s">
        <v>9</v>
      </c>
      <c r="E129617" s="2" t="s">
        <v>10</v>
      </c>
      <c r="F129617" s="2" t="s">
        <v>10</v>
      </c>
      <c r="G129617">
        <v>4938.4110000000001</v>
      </c>
      <c r="H129617" t="b">
        <v>1</v>
      </c>
    </row>
    <row r="129618" spans="1:8" x14ac:dyDescent="0.2">
      <c r="A129618" s="1">
        <v>45691.833333333336</v>
      </c>
      <c r="B129618" s="1">
        <v>45691.625</v>
      </c>
      <c r="C129618" s="2" t="s">
        <v>8</v>
      </c>
      <c r="D129618" s="2" t="s">
        <v>9</v>
      </c>
      <c r="E129618" s="2" t="s">
        <v>10</v>
      </c>
      <c r="F129618" s="2" t="s">
        <v>10</v>
      </c>
      <c r="G129618">
        <v>4960.6120000000001</v>
      </c>
      <c r="H129618" t="b">
        <v>1</v>
      </c>
    </row>
    <row r="129619" spans="1:8" x14ac:dyDescent="0.2">
      <c r="A129619" s="1">
        <v>45691.875</v>
      </c>
      <c r="B129619" s="1">
        <v>45691.666666666664</v>
      </c>
      <c r="C129619" s="2" t="s">
        <v>8</v>
      </c>
      <c r="D129619" s="2" t="s">
        <v>9</v>
      </c>
      <c r="E129619" s="2" t="s">
        <v>10</v>
      </c>
      <c r="F129619" s="2" t="s">
        <v>10</v>
      </c>
      <c r="G129619">
        <v>5209.6859999999997</v>
      </c>
      <c r="H129619" t="b">
        <v>1</v>
      </c>
    </row>
    <row r="129620" spans="1:8" x14ac:dyDescent="0.2">
      <c r="A129620" s="1">
        <v>45691.916666666664</v>
      </c>
      <c r="B129620" s="1">
        <v>45691.708333333336</v>
      </c>
      <c r="C129620" s="2" t="s">
        <v>8</v>
      </c>
      <c r="D129620" s="2" t="s">
        <v>9</v>
      </c>
      <c r="E129620" s="2" t="s">
        <v>10</v>
      </c>
      <c r="F129620" s="2" t="s">
        <v>10</v>
      </c>
      <c r="G129620">
        <v>5541.6310000000003</v>
      </c>
      <c r="H129620" t="b">
        <v>1</v>
      </c>
    </row>
    <row r="129621" spans="1:8" x14ac:dyDescent="0.2">
      <c r="A129621" s="1">
        <v>45691.958333333336</v>
      </c>
      <c r="B129621" s="1">
        <v>45691.75</v>
      </c>
      <c r="C129621" s="2" t="s">
        <v>8</v>
      </c>
      <c r="D129621" s="2" t="s">
        <v>9</v>
      </c>
      <c r="E129621" s="2" t="s">
        <v>10</v>
      </c>
      <c r="F129621" s="2" t="s">
        <v>10</v>
      </c>
      <c r="G129621">
        <v>5565.27</v>
      </c>
      <c r="H129621" t="b">
        <v>1</v>
      </c>
    </row>
    <row r="129622" spans="1:8" x14ac:dyDescent="0.2">
      <c r="A129622" s="1">
        <v>45692</v>
      </c>
      <c r="B129622" s="1">
        <v>45691.791666666664</v>
      </c>
      <c r="C129622" s="2" t="s">
        <v>8</v>
      </c>
      <c r="D129622" s="2" t="s">
        <v>9</v>
      </c>
      <c r="E129622" s="2" t="s">
        <v>10</v>
      </c>
      <c r="F129622" s="2" t="s">
        <v>10</v>
      </c>
      <c r="G129622">
        <v>5446.7309999999998</v>
      </c>
      <c r="H129622" t="b">
        <v>1</v>
      </c>
    </row>
    <row r="129623" spans="1:8" x14ac:dyDescent="0.2">
      <c r="A129623" s="1">
        <v>45692.041666666664</v>
      </c>
      <c r="B129623" s="1">
        <v>45691.833333333336</v>
      </c>
      <c r="C129623" s="2" t="s">
        <v>8</v>
      </c>
      <c r="D129623" s="2" t="s">
        <v>9</v>
      </c>
      <c r="E129623" s="2" t="s">
        <v>10</v>
      </c>
      <c r="F129623" s="2" t="s">
        <v>10</v>
      </c>
      <c r="G129623">
        <v>5318.29</v>
      </c>
      <c r="H129623" t="b">
        <v>1</v>
      </c>
    </row>
    <row r="129624" spans="1:8" x14ac:dyDescent="0.2">
      <c r="A129624" s="1">
        <v>45692.083333333336</v>
      </c>
      <c r="B129624" s="1">
        <v>45691.875</v>
      </c>
      <c r="C129624" s="2" t="s">
        <v>8</v>
      </c>
      <c r="D129624" s="2" t="s">
        <v>9</v>
      </c>
      <c r="E129624" s="2" t="s">
        <v>10</v>
      </c>
      <c r="F129624" s="2" t="s">
        <v>10</v>
      </c>
      <c r="G129624">
        <v>5137.9030000000002</v>
      </c>
      <c r="H129624" t="b">
        <v>1</v>
      </c>
    </row>
    <row r="129625" spans="1:8" x14ac:dyDescent="0.2">
      <c r="A129625" s="1">
        <v>45692.125</v>
      </c>
      <c r="B129625" s="1">
        <v>45691.916666666664</v>
      </c>
      <c r="C129625" s="2" t="s">
        <v>8</v>
      </c>
      <c r="D129625" s="2" t="s">
        <v>9</v>
      </c>
      <c r="E129625" s="2" t="s">
        <v>10</v>
      </c>
      <c r="F129625" s="2" t="s">
        <v>10</v>
      </c>
      <c r="G129625">
        <v>4863.7079999999996</v>
      </c>
      <c r="H129625" t="b">
        <v>1</v>
      </c>
    </row>
    <row r="129626" spans="1:8" x14ac:dyDescent="0.2">
      <c r="A129626" s="1">
        <v>45692.166666666664</v>
      </c>
      <c r="B129626" s="1">
        <v>45691.958333333336</v>
      </c>
      <c r="C129626" s="2" t="s">
        <v>8</v>
      </c>
      <c r="D129626" s="2" t="s">
        <v>9</v>
      </c>
      <c r="E129626" s="2" t="s">
        <v>10</v>
      </c>
      <c r="F129626" s="2" t="s">
        <v>10</v>
      </c>
      <c r="G129626">
        <v>4599.1909999999998</v>
      </c>
      <c r="H129626" t="b">
        <v>1</v>
      </c>
    </row>
    <row r="129627" spans="1:8" x14ac:dyDescent="0.2">
      <c r="A129627" s="1">
        <v>45692.208333333336</v>
      </c>
      <c r="B129627" s="1">
        <v>45692</v>
      </c>
      <c r="C129627" s="2" t="s">
        <v>8</v>
      </c>
      <c r="D129627" s="2" t="s">
        <v>9</v>
      </c>
      <c r="E129627" s="2" t="s">
        <v>10</v>
      </c>
      <c r="F129627" s="2" t="s">
        <v>10</v>
      </c>
      <c r="G129627">
        <v>4385.9639999999999</v>
      </c>
      <c r="H129627" t="b">
        <v>1</v>
      </c>
    </row>
    <row r="129628" spans="1:8" x14ac:dyDescent="0.2">
      <c r="A129628" s="1">
        <v>45692.25</v>
      </c>
      <c r="B129628" s="1">
        <v>45692.041666666664</v>
      </c>
      <c r="C129628" s="2" t="s">
        <v>8</v>
      </c>
      <c r="D129628" s="2" t="s">
        <v>9</v>
      </c>
      <c r="E129628" s="2" t="s">
        <v>10</v>
      </c>
      <c r="F129628" s="2" t="s">
        <v>10</v>
      </c>
      <c r="G129628">
        <v>4246.0519999999997</v>
      </c>
      <c r="H129628" t="b">
        <v>1</v>
      </c>
    </row>
    <row r="129629" spans="1:8" x14ac:dyDescent="0.2">
      <c r="A129629" s="1">
        <v>45692.291666666664</v>
      </c>
      <c r="B129629" s="1">
        <v>45692.083333333336</v>
      </c>
      <c r="C129629" s="2" t="s">
        <v>8</v>
      </c>
      <c r="D129629" s="2" t="s">
        <v>9</v>
      </c>
      <c r="E129629" s="2" t="s">
        <v>10</v>
      </c>
      <c r="F129629" s="2" t="s">
        <v>10</v>
      </c>
      <c r="G129629">
        <v>4167.9520000000002</v>
      </c>
      <c r="H129629" t="b">
        <v>1</v>
      </c>
    </row>
    <row r="129630" spans="1:8" x14ac:dyDescent="0.2">
      <c r="A129630" s="1">
        <v>45692.333333333336</v>
      </c>
      <c r="B129630" s="1">
        <v>45692.125</v>
      </c>
      <c r="C129630" s="2" t="s">
        <v>8</v>
      </c>
      <c r="D129630" s="2" t="s">
        <v>9</v>
      </c>
      <c r="E129630" s="2" t="s">
        <v>10</v>
      </c>
      <c r="F129630" s="2" t="s">
        <v>10</v>
      </c>
      <c r="G129630">
        <v>4132.0640000000003</v>
      </c>
      <c r="H129630" t="b">
        <v>1</v>
      </c>
    </row>
    <row r="129631" spans="1:8" x14ac:dyDescent="0.2">
      <c r="A129631" s="1">
        <v>45692.375</v>
      </c>
      <c r="B129631" s="1">
        <v>45692.166666666664</v>
      </c>
      <c r="C129631" s="2" t="s">
        <v>8</v>
      </c>
      <c r="D129631" s="2" t="s">
        <v>9</v>
      </c>
      <c r="E129631" s="2" t="s">
        <v>10</v>
      </c>
      <c r="F129631" s="2" t="s">
        <v>10</v>
      </c>
      <c r="G129631">
        <v>4185.0230000000001</v>
      </c>
      <c r="H129631" t="b">
        <v>1</v>
      </c>
    </row>
    <row r="129632" spans="1:8" x14ac:dyDescent="0.2">
      <c r="A129632" s="1">
        <v>45692.416666666664</v>
      </c>
      <c r="B129632" s="1">
        <v>45692.208333333336</v>
      </c>
      <c r="C129632" s="2" t="s">
        <v>8</v>
      </c>
      <c r="D129632" s="2" t="s">
        <v>9</v>
      </c>
      <c r="E129632" s="2" t="s">
        <v>10</v>
      </c>
      <c r="F129632" s="2" t="s">
        <v>10</v>
      </c>
      <c r="G129632">
        <v>4393.0119999999997</v>
      </c>
      <c r="H129632" t="b">
        <v>1</v>
      </c>
    </row>
    <row r="129633" spans="1:8" x14ac:dyDescent="0.2">
      <c r="A129633" s="1">
        <v>45692.458333333336</v>
      </c>
      <c r="B129633" s="1">
        <v>45692.25</v>
      </c>
      <c r="C129633" s="2" t="s">
        <v>8</v>
      </c>
      <c r="D129633" s="2" t="s">
        <v>9</v>
      </c>
      <c r="E129633" s="2" t="s">
        <v>10</v>
      </c>
      <c r="F129633" s="2" t="s">
        <v>10</v>
      </c>
      <c r="G129633">
        <v>4768.1419999999998</v>
      </c>
      <c r="H129633" t="b">
        <v>1</v>
      </c>
    </row>
    <row r="129634" spans="1:8" x14ac:dyDescent="0.2">
      <c r="A129634" s="1">
        <v>45692.5</v>
      </c>
      <c r="B129634" s="1">
        <v>45692.291666666664</v>
      </c>
      <c r="C129634" s="2" t="s">
        <v>8</v>
      </c>
      <c r="D129634" s="2" t="s">
        <v>9</v>
      </c>
      <c r="E129634" s="2" t="s">
        <v>10</v>
      </c>
      <c r="F129634" s="2" t="s">
        <v>10</v>
      </c>
      <c r="G129634">
        <v>5031.8010000000004</v>
      </c>
      <c r="H129634" t="b">
        <v>1</v>
      </c>
    </row>
    <row r="129635" spans="1:8" x14ac:dyDescent="0.2">
      <c r="A129635" s="1">
        <v>45692.541666666664</v>
      </c>
      <c r="B129635" s="1">
        <v>45692.333333333336</v>
      </c>
      <c r="C129635" s="2" t="s">
        <v>8</v>
      </c>
      <c r="D129635" s="2" t="s">
        <v>9</v>
      </c>
      <c r="E129635" s="2" t="s">
        <v>10</v>
      </c>
      <c r="F129635" s="2" t="s">
        <v>10</v>
      </c>
      <c r="G129635">
        <v>4973.9920000000002</v>
      </c>
      <c r="H129635" t="b">
        <v>1</v>
      </c>
    </row>
    <row r="129636" spans="1:8" x14ac:dyDescent="0.2">
      <c r="A129636" s="1">
        <v>45692.583333333336</v>
      </c>
      <c r="B129636" s="1">
        <v>45692.375</v>
      </c>
      <c r="C129636" s="2" t="s">
        <v>8</v>
      </c>
      <c r="D129636" s="2" t="s">
        <v>9</v>
      </c>
      <c r="E129636" s="2" t="s">
        <v>10</v>
      </c>
      <c r="F129636" s="2" t="s">
        <v>10</v>
      </c>
      <c r="G129636">
        <v>4793.549</v>
      </c>
      <c r="H129636" t="b">
        <v>1</v>
      </c>
    </row>
    <row r="129637" spans="1:8" x14ac:dyDescent="0.2">
      <c r="A129637" s="1">
        <v>45692.625</v>
      </c>
      <c r="B129637" s="1">
        <v>45692.416666666664</v>
      </c>
      <c r="C129637" s="2" t="s">
        <v>8</v>
      </c>
      <c r="D129637" s="2" t="s">
        <v>9</v>
      </c>
      <c r="E129637" s="2" t="s">
        <v>10</v>
      </c>
      <c r="F129637" s="2" t="s">
        <v>10</v>
      </c>
      <c r="G129637">
        <v>4506.7380000000003</v>
      </c>
      <c r="H129637" t="b">
        <v>1</v>
      </c>
    </row>
    <row r="129638" spans="1:8" x14ac:dyDescent="0.2">
      <c r="A129638" s="1">
        <v>45692.666666666664</v>
      </c>
      <c r="B129638" s="1">
        <v>45692.458333333336</v>
      </c>
      <c r="C129638" s="2" t="s">
        <v>8</v>
      </c>
      <c r="D129638" s="2" t="s">
        <v>9</v>
      </c>
      <c r="E129638" s="2" t="s">
        <v>10</v>
      </c>
      <c r="F129638" s="2" t="s">
        <v>10</v>
      </c>
      <c r="G129638">
        <v>4386.5460000000003</v>
      </c>
      <c r="H129638" t="b">
        <v>1</v>
      </c>
    </row>
    <row r="129639" spans="1:8" x14ac:dyDescent="0.2">
      <c r="A129639" s="1">
        <v>45692.708333333336</v>
      </c>
      <c r="B129639" s="1">
        <v>45692.5</v>
      </c>
      <c r="C129639" s="2" t="s">
        <v>8</v>
      </c>
      <c r="D129639" s="2" t="s">
        <v>9</v>
      </c>
      <c r="E129639" s="2" t="s">
        <v>10</v>
      </c>
      <c r="F129639" s="2" t="s">
        <v>10</v>
      </c>
      <c r="G129639">
        <v>4367.5450000000001</v>
      </c>
      <c r="H129639" t="b">
        <v>1</v>
      </c>
    </row>
    <row r="129640" spans="1:8" x14ac:dyDescent="0.2">
      <c r="A129640" s="1">
        <v>45692.75</v>
      </c>
      <c r="B129640" s="1">
        <v>45692.541666666664</v>
      </c>
      <c r="C129640" s="2" t="s">
        <v>8</v>
      </c>
      <c r="D129640" s="2" t="s">
        <v>9</v>
      </c>
      <c r="E129640" s="2" t="s">
        <v>10</v>
      </c>
      <c r="F129640" s="2" t="s">
        <v>10</v>
      </c>
      <c r="G129640">
        <v>4460.3509999999997</v>
      </c>
      <c r="H129640" t="b">
        <v>1</v>
      </c>
    </row>
    <row r="129641" spans="1:8" x14ac:dyDescent="0.2">
      <c r="A129641" s="1">
        <v>45692.791666666664</v>
      </c>
      <c r="B129641" s="1">
        <v>45692.583333333336</v>
      </c>
      <c r="C129641" s="2" t="s">
        <v>8</v>
      </c>
      <c r="D129641" s="2" t="s">
        <v>9</v>
      </c>
      <c r="E129641" s="2" t="s">
        <v>10</v>
      </c>
      <c r="F129641" s="2" t="s">
        <v>10</v>
      </c>
      <c r="G129641">
        <v>4609.5950000000003</v>
      </c>
      <c r="H129641" t="b">
        <v>1</v>
      </c>
    </row>
    <row r="129642" spans="1:8" x14ac:dyDescent="0.2">
      <c r="A129642" s="1">
        <v>45692.833333333336</v>
      </c>
      <c r="B129642" s="1">
        <v>45692.625</v>
      </c>
      <c r="C129642" s="2" t="s">
        <v>8</v>
      </c>
      <c r="D129642" s="2" t="s">
        <v>9</v>
      </c>
      <c r="E129642" s="2" t="s">
        <v>10</v>
      </c>
      <c r="F129642" s="2" t="s">
        <v>10</v>
      </c>
      <c r="G129642">
        <v>4839.3029999999999</v>
      </c>
      <c r="H129642" t="b">
        <v>1</v>
      </c>
    </row>
    <row r="129643" spans="1:8" x14ac:dyDescent="0.2">
      <c r="A129643" s="1">
        <v>45692.875</v>
      </c>
      <c r="B129643" s="1">
        <v>45692.666666666664</v>
      </c>
      <c r="C129643" s="2" t="s">
        <v>8</v>
      </c>
      <c r="D129643" s="2" t="s">
        <v>9</v>
      </c>
      <c r="E129643" s="2" t="s">
        <v>10</v>
      </c>
      <c r="F129643" s="2" t="s">
        <v>10</v>
      </c>
      <c r="G129643">
        <v>5228.6809999999996</v>
      </c>
      <c r="H129643" t="b">
        <v>1</v>
      </c>
    </row>
    <row r="129644" spans="1:8" x14ac:dyDescent="0.2">
      <c r="A129644" s="1">
        <v>45692.916666666664</v>
      </c>
      <c r="B129644" s="1">
        <v>45692.708333333336</v>
      </c>
      <c r="C129644" s="2" t="s">
        <v>8</v>
      </c>
      <c r="D129644" s="2" t="s">
        <v>9</v>
      </c>
      <c r="E129644" s="2" t="s">
        <v>10</v>
      </c>
      <c r="F129644" s="2" t="s">
        <v>10</v>
      </c>
      <c r="G129644">
        <v>5583.0559999999996</v>
      </c>
      <c r="H129644" t="b">
        <v>1</v>
      </c>
    </row>
    <row r="129645" spans="1:8" x14ac:dyDescent="0.2">
      <c r="A129645" s="1">
        <v>45692.958333333336</v>
      </c>
      <c r="B129645" s="1">
        <v>45692.75</v>
      </c>
      <c r="C129645" s="2" t="s">
        <v>8</v>
      </c>
      <c r="D129645" s="2" t="s">
        <v>9</v>
      </c>
      <c r="E129645" s="2" t="s">
        <v>10</v>
      </c>
      <c r="F129645" s="2" t="s">
        <v>10</v>
      </c>
      <c r="G129645">
        <v>5720.7560000000003</v>
      </c>
      <c r="H129645" t="b">
        <v>1</v>
      </c>
    </row>
    <row r="129646" spans="1:8" x14ac:dyDescent="0.2">
      <c r="A129646" s="1">
        <v>45693</v>
      </c>
      <c r="B129646" s="1">
        <v>45692.791666666664</v>
      </c>
      <c r="C129646" s="2" t="s">
        <v>8</v>
      </c>
      <c r="D129646" s="2" t="s">
        <v>9</v>
      </c>
      <c r="E129646" s="2" t="s">
        <v>10</v>
      </c>
      <c r="F129646" s="2" t="s">
        <v>10</v>
      </c>
      <c r="G129646">
        <v>5698.0290000000005</v>
      </c>
      <c r="H129646" t="b">
        <v>1</v>
      </c>
    </row>
    <row r="129647" spans="1:8" x14ac:dyDescent="0.2">
      <c r="A129647" s="1">
        <v>45693.041666666664</v>
      </c>
      <c r="B129647" s="1">
        <v>45692.833333333336</v>
      </c>
      <c r="C129647" s="2" t="s">
        <v>8</v>
      </c>
      <c r="D129647" s="2" t="s">
        <v>9</v>
      </c>
      <c r="E129647" s="2" t="s">
        <v>10</v>
      </c>
      <c r="F129647" s="2" t="s">
        <v>10</v>
      </c>
      <c r="G129647">
        <v>5631.1239999999998</v>
      </c>
      <c r="H129647" t="b">
        <v>1</v>
      </c>
    </row>
    <row r="129648" spans="1:8" x14ac:dyDescent="0.2">
      <c r="A129648" s="1">
        <v>45693.083333333336</v>
      </c>
      <c r="B129648" s="1">
        <v>45692.875</v>
      </c>
      <c r="C129648" s="2" t="s">
        <v>8</v>
      </c>
      <c r="D129648" s="2" t="s">
        <v>9</v>
      </c>
      <c r="E129648" s="2" t="s">
        <v>10</v>
      </c>
      <c r="F129648" s="2" t="s">
        <v>10</v>
      </c>
      <c r="G129648">
        <v>5477.9970000000003</v>
      </c>
      <c r="H129648" t="b">
        <v>1</v>
      </c>
    </row>
    <row r="129649" spans="1:8" x14ac:dyDescent="0.2">
      <c r="A129649" s="1">
        <v>45693.125</v>
      </c>
      <c r="B129649" s="1">
        <v>45692.916666666664</v>
      </c>
      <c r="C129649" s="2" t="s">
        <v>8</v>
      </c>
      <c r="D129649" s="2" t="s">
        <v>9</v>
      </c>
      <c r="E129649" s="2" t="s">
        <v>10</v>
      </c>
      <c r="F129649" s="2" t="s">
        <v>10</v>
      </c>
      <c r="G129649">
        <v>5244.5469999999996</v>
      </c>
      <c r="H129649" t="b">
        <v>1</v>
      </c>
    </row>
    <row r="129650" spans="1:8" x14ac:dyDescent="0.2">
      <c r="A129650" s="1">
        <v>45693.166666666664</v>
      </c>
      <c r="B129650" s="1">
        <v>45692.958333333336</v>
      </c>
      <c r="C129650" s="2" t="s">
        <v>8</v>
      </c>
      <c r="D129650" s="2" t="s">
        <v>9</v>
      </c>
      <c r="E129650" s="2" t="s">
        <v>10</v>
      </c>
      <c r="F129650" s="2" t="s">
        <v>10</v>
      </c>
      <c r="G129650">
        <v>4983.1469999999999</v>
      </c>
      <c r="H129650" t="b">
        <v>1</v>
      </c>
    </row>
    <row r="129651" spans="1:8" x14ac:dyDescent="0.2">
      <c r="A129651" s="1">
        <v>45693.208333333336</v>
      </c>
      <c r="B129651" s="1">
        <v>45693</v>
      </c>
      <c r="C129651" s="2" t="s">
        <v>8</v>
      </c>
      <c r="D129651" s="2" t="s">
        <v>9</v>
      </c>
      <c r="E129651" s="2" t="s">
        <v>10</v>
      </c>
      <c r="F129651" s="2" t="s">
        <v>10</v>
      </c>
      <c r="G129651">
        <v>4806.0079999999998</v>
      </c>
      <c r="H129651" t="b">
        <v>1</v>
      </c>
    </row>
    <row r="129652" spans="1:8" x14ac:dyDescent="0.2">
      <c r="A129652" s="1">
        <v>45693.25</v>
      </c>
      <c r="B129652" s="1">
        <v>45693.041666666664</v>
      </c>
      <c r="C129652" s="2" t="s">
        <v>8</v>
      </c>
      <c r="D129652" s="2" t="s">
        <v>9</v>
      </c>
      <c r="E129652" s="2" t="s">
        <v>10</v>
      </c>
      <c r="F129652" s="2" t="s">
        <v>10</v>
      </c>
      <c r="G129652">
        <v>4679.4960000000001</v>
      </c>
      <c r="H129652" t="b">
        <v>1</v>
      </c>
    </row>
    <row r="129653" spans="1:8" x14ac:dyDescent="0.2">
      <c r="A129653" s="1">
        <v>45693.291666666664</v>
      </c>
      <c r="B129653" s="1">
        <v>45693.083333333336</v>
      </c>
      <c r="C129653" s="2" t="s">
        <v>8</v>
      </c>
      <c r="D129653" s="2" t="s">
        <v>9</v>
      </c>
      <c r="E129653" s="2" t="s">
        <v>10</v>
      </c>
      <c r="F129653" s="2" t="s">
        <v>10</v>
      </c>
      <c r="G129653">
        <v>4627.9949999999999</v>
      </c>
      <c r="H129653" t="b">
        <v>1</v>
      </c>
    </row>
    <row r="129654" spans="1:8" x14ac:dyDescent="0.2">
      <c r="A129654" s="1">
        <v>45693.333333333336</v>
      </c>
      <c r="B129654" s="1">
        <v>45693.125</v>
      </c>
      <c r="C129654" s="2" t="s">
        <v>8</v>
      </c>
      <c r="D129654" s="2" t="s">
        <v>9</v>
      </c>
      <c r="E129654" s="2" t="s">
        <v>10</v>
      </c>
      <c r="F129654" s="2" t="s">
        <v>10</v>
      </c>
      <c r="G129654">
        <v>4614.7489999999998</v>
      </c>
      <c r="H129654" t="b">
        <v>1</v>
      </c>
    </row>
    <row r="129655" spans="1:8" x14ac:dyDescent="0.2">
      <c r="A129655" s="1">
        <v>45693.375</v>
      </c>
      <c r="B129655" s="1">
        <v>45693.166666666664</v>
      </c>
      <c r="C129655" s="2" t="s">
        <v>8</v>
      </c>
      <c r="D129655" s="2" t="s">
        <v>9</v>
      </c>
      <c r="E129655" s="2" t="s">
        <v>10</v>
      </c>
      <c r="F129655" s="2" t="s">
        <v>10</v>
      </c>
      <c r="G129655">
        <v>4707.8190000000004</v>
      </c>
      <c r="H129655" t="b">
        <v>1</v>
      </c>
    </row>
    <row r="129656" spans="1:8" x14ac:dyDescent="0.2">
      <c r="A129656" s="1">
        <v>45693.416666666664</v>
      </c>
      <c r="B129656" s="1">
        <v>45693.208333333336</v>
      </c>
      <c r="C129656" s="2" t="s">
        <v>8</v>
      </c>
      <c r="D129656" s="2" t="s">
        <v>9</v>
      </c>
      <c r="E129656" s="2" t="s">
        <v>10</v>
      </c>
      <c r="F129656" s="2" t="s">
        <v>10</v>
      </c>
      <c r="G129656">
        <v>4952.5029999999997</v>
      </c>
      <c r="H129656" t="b">
        <v>1</v>
      </c>
    </row>
    <row r="129657" spans="1:8" x14ac:dyDescent="0.2">
      <c r="A129657" s="1">
        <v>45693.458333333336</v>
      </c>
      <c r="B129657" s="1">
        <v>45693.25</v>
      </c>
      <c r="C129657" s="2" t="s">
        <v>8</v>
      </c>
      <c r="D129657" s="2" t="s">
        <v>9</v>
      </c>
      <c r="E129657" s="2" t="s">
        <v>10</v>
      </c>
      <c r="F129657" s="2" t="s">
        <v>10</v>
      </c>
      <c r="G129657">
        <v>5364.8209999999999</v>
      </c>
      <c r="H129657" t="b">
        <v>1</v>
      </c>
    </row>
    <row r="129658" spans="1:8" x14ac:dyDescent="0.2">
      <c r="A129658" s="1">
        <v>45693.5</v>
      </c>
      <c r="B129658" s="1">
        <v>45693.291666666664</v>
      </c>
      <c r="C129658" s="2" t="s">
        <v>8</v>
      </c>
      <c r="D129658" s="2" t="s">
        <v>9</v>
      </c>
      <c r="E129658" s="2" t="s">
        <v>10</v>
      </c>
      <c r="F129658" s="2" t="s">
        <v>10</v>
      </c>
      <c r="G129658">
        <v>5628.0290000000005</v>
      </c>
      <c r="H129658" t="b">
        <v>1</v>
      </c>
    </row>
    <row r="129659" spans="1:8" x14ac:dyDescent="0.2">
      <c r="A129659" s="1">
        <v>45693.541666666664</v>
      </c>
      <c r="B129659" s="1">
        <v>45693.333333333336</v>
      </c>
      <c r="C129659" s="2" t="s">
        <v>8</v>
      </c>
      <c r="D129659" s="2" t="s">
        <v>9</v>
      </c>
      <c r="E129659" s="2" t="s">
        <v>10</v>
      </c>
      <c r="F129659" s="2" t="s">
        <v>10</v>
      </c>
      <c r="G129659">
        <v>5604.8320000000003</v>
      </c>
      <c r="H129659" t="b">
        <v>1</v>
      </c>
    </row>
    <row r="129660" spans="1:8" x14ac:dyDescent="0.2">
      <c r="A129660" s="1">
        <v>45693.583333333336</v>
      </c>
      <c r="B129660" s="1">
        <v>45693.375</v>
      </c>
      <c r="C129660" s="2" t="s">
        <v>8</v>
      </c>
      <c r="D129660" s="2" t="s">
        <v>9</v>
      </c>
      <c r="E129660" s="2" t="s">
        <v>10</v>
      </c>
      <c r="F129660" s="2" t="s">
        <v>10</v>
      </c>
      <c r="G129660">
        <v>5458.5749999999998</v>
      </c>
      <c r="H129660" t="b">
        <v>1</v>
      </c>
    </row>
    <row r="129661" spans="1:8" x14ac:dyDescent="0.2">
      <c r="A129661" s="1">
        <v>45693.625</v>
      </c>
      <c r="B129661" s="1">
        <v>45693.416666666664</v>
      </c>
      <c r="C129661" s="2" t="s">
        <v>8</v>
      </c>
      <c r="D129661" s="2" t="s">
        <v>9</v>
      </c>
      <c r="E129661" s="2" t="s">
        <v>10</v>
      </c>
      <c r="F129661" s="2" t="s">
        <v>10</v>
      </c>
      <c r="G129661">
        <v>5250.09</v>
      </c>
      <c r="H129661" t="b">
        <v>1</v>
      </c>
    </row>
    <row r="129662" spans="1:8" x14ac:dyDescent="0.2">
      <c r="A129662" s="1">
        <v>45693.666666666664</v>
      </c>
      <c r="B129662" s="1">
        <v>45693.458333333336</v>
      </c>
      <c r="C129662" s="2" t="s">
        <v>8</v>
      </c>
      <c r="D129662" s="2" t="s">
        <v>9</v>
      </c>
      <c r="E129662" s="2" t="s">
        <v>10</v>
      </c>
      <c r="F129662" s="2" t="s">
        <v>10</v>
      </c>
      <c r="G129662">
        <v>4777.384</v>
      </c>
      <c r="H129662" t="b">
        <v>1</v>
      </c>
    </row>
    <row r="129663" spans="1:8" x14ac:dyDescent="0.2">
      <c r="A129663" s="1">
        <v>45693.708333333336</v>
      </c>
      <c r="B129663" s="1">
        <v>45693.5</v>
      </c>
      <c r="C129663" s="2" t="s">
        <v>8</v>
      </c>
      <c r="D129663" s="2" t="s">
        <v>9</v>
      </c>
      <c r="E129663" s="2" t="s">
        <v>10</v>
      </c>
      <c r="F129663" s="2" t="s">
        <v>10</v>
      </c>
      <c r="G129663">
        <v>4556.76</v>
      </c>
      <c r="H129663" t="b">
        <v>1</v>
      </c>
    </row>
    <row r="129664" spans="1:8" x14ac:dyDescent="0.2">
      <c r="A129664" s="1">
        <v>45693.75</v>
      </c>
      <c r="B129664" s="1">
        <v>45693.541666666664</v>
      </c>
      <c r="C129664" s="2" t="s">
        <v>8</v>
      </c>
      <c r="D129664" s="2" t="s">
        <v>9</v>
      </c>
      <c r="E129664" s="2" t="s">
        <v>10</v>
      </c>
      <c r="F129664" s="2" t="s">
        <v>10</v>
      </c>
      <c r="G129664">
        <v>4590.8019999999997</v>
      </c>
      <c r="H129664" t="b">
        <v>1</v>
      </c>
    </row>
    <row r="129665" spans="1:8" x14ac:dyDescent="0.2">
      <c r="A129665" s="1">
        <v>45693.791666666664</v>
      </c>
      <c r="B129665" s="1">
        <v>45693.583333333336</v>
      </c>
      <c r="C129665" s="2" t="s">
        <v>8</v>
      </c>
      <c r="D129665" s="2" t="s">
        <v>9</v>
      </c>
      <c r="E129665" s="2" t="s">
        <v>10</v>
      </c>
      <c r="F129665" s="2" t="s">
        <v>10</v>
      </c>
      <c r="G129665">
        <v>4770.5010000000002</v>
      </c>
      <c r="H129665" t="b">
        <v>1</v>
      </c>
    </row>
    <row r="129666" spans="1:8" x14ac:dyDescent="0.2">
      <c r="A129666" s="1">
        <v>45693.833333333336</v>
      </c>
      <c r="B129666" s="1">
        <v>45693.625</v>
      </c>
      <c r="C129666" s="2" t="s">
        <v>8</v>
      </c>
      <c r="D129666" s="2" t="s">
        <v>9</v>
      </c>
      <c r="E129666" s="2" t="s">
        <v>10</v>
      </c>
      <c r="F129666" s="2" t="s">
        <v>10</v>
      </c>
      <c r="G129666">
        <v>5054.4129999999996</v>
      </c>
      <c r="H129666" t="b">
        <v>1</v>
      </c>
    </row>
    <row r="129667" spans="1:8" x14ac:dyDescent="0.2">
      <c r="A129667" s="1">
        <v>45693.875</v>
      </c>
      <c r="B129667" s="1">
        <v>45693.666666666664</v>
      </c>
      <c r="C129667" s="2" t="s">
        <v>8</v>
      </c>
      <c r="D129667" s="2" t="s">
        <v>9</v>
      </c>
      <c r="E129667" s="2" t="s">
        <v>10</v>
      </c>
      <c r="F129667" s="2" t="s">
        <v>10</v>
      </c>
      <c r="G129667">
        <v>5407.5450000000001</v>
      </c>
      <c r="H129667" t="b">
        <v>1</v>
      </c>
    </row>
    <row r="129668" spans="1:8" x14ac:dyDescent="0.2">
      <c r="A129668" s="1">
        <v>45693.916666666664</v>
      </c>
      <c r="B129668" s="1">
        <v>45693.708333333336</v>
      </c>
      <c r="C129668" s="2" t="s">
        <v>8</v>
      </c>
      <c r="D129668" s="2" t="s">
        <v>9</v>
      </c>
      <c r="E129668" s="2" t="s">
        <v>10</v>
      </c>
      <c r="F129668" s="2" t="s">
        <v>10</v>
      </c>
      <c r="G129668">
        <v>5820.2240000000002</v>
      </c>
      <c r="H129668" t="b">
        <v>1</v>
      </c>
    </row>
    <row r="129669" spans="1:8" x14ac:dyDescent="0.2">
      <c r="A129669" s="1">
        <v>45693.958333333336</v>
      </c>
      <c r="B129669" s="1">
        <v>45693.75</v>
      </c>
      <c r="C129669" s="2" t="s">
        <v>8</v>
      </c>
      <c r="D129669" s="2" t="s">
        <v>9</v>
      </c>
      <c r="E129669" s="2" t="s">
        <v>10</v>
      </c>
      <c r="F129669" s="2" t="s">
        <v>10</v>
      </c>
      <c r="G129669">
        <v>5885.9629999999997</v>
      </c>
      <c r="H129669" t="b">
        <v>1</v>
      </c>
    </row>
    <row r="129670" spans="1:8" x14ac:dyDescent="0.2">
      <c r="A129670" s="1">
        <v>45694</v>
      </c>
      <c r="B129670" s="1">
        <v>45693.791666666664</v>
      </c>
      <c r="C129670" s="2" t="s">
        <v>8</v>
      </c>
      <c r="D129670" s="2" t="s">
        <v>9</v>
      </c>
      <c r="E129670" s="2" t="s">
        <v>10</v>
      </c>
      <c r="F129670" s="2" t="s">
        <v>10</v>
      </c>
      <c r="G129670">
        <v>5756.4620000000004</v>
      </c>
      <c r="H129670" t="b">
        <v>1</v>
      </c>
    </row>
    <row r="129671" spans="1:8" x14ac:dyDescent="0.2">
      <c r="A129671" s="1">
        <v>45694.041666666664</v>
      </c>
      <c r="B129671" s="1">
        <v>45693.833333333336</v>
      </c>
      <c r="C129671" s="2" t="s">
        <v>8</v>
      </c>
      <c r="D129671" s="2" t="s">
        <v>9</v>
      </c>
      <c r="E129671" s="2" t="s">
        <v>10</v>
      </c>
      <c r="F129671" s="2" t="s">
        <v>10</v>
      </c>
      <c r="G129671">
        <v>5661.2659999999996</v>
      </c>
      <c r="H129671" t="b">
        <v>1</v>
      </c>
    </row>
    <row r="129672" spans="1:8" x14ac:dyDescent="0.2">
      <c r="A129672" s="1">
        <v>45694.083333333336</v>
      </c>
      <c r="B129672" s="1">
        <v>45693.875</v>
      </c>
      <c r="C129672" s="2" t="s">
        <v>8</v>
      </c>
      <c r="D129672" s="2" t="s">
        <v>9</v>
      </c>
      <c r="E129672" s="2" t="s">
        <v>10</v>
      </c>
      <c r="F129672" s="2" t="s">
        <v>10</v>
      </c>
      <c r="G129672">
        <v>5507.6040000000003</v>
      </c>
      <c r="H129672" t="b">
        <v>1</v>
      </c>
    </row>
    <row r="129673" spans="1:8" x14ac:dyDescent="0.2">
      <c r="A129673" s="1">
        <v>45694.125</v>
      </c>
      <c r="B129673" s="1">
        <v>45693.916666666664</v>
      </c>
      <c r="C129673" s="2" t="s">
        <v>8</v>
      </c>
      <c r="D129673" s="2" t="s">
        <v>9</v>
      </c>
      <c r="E129673" s="2" t="s">
        <v>10</v>
      </c>
      <c r="F129673" s="2" t="s">
        <v>10</v>
      </c>
      <c r="G129673">
        <v>5253.3770000000004</v>
      </c>
      <c r="H129673" t="b">
        <v>1</v>
      </c>
    </row>
    <row r="129674" spans="1:8" x14ac:dyDescent="0.2">
      <c r="A129674" s="1">
        <v>45694.166666666664</v>
      </c>
      <c r="B129674" s="1">
        <v>45693.958333333336</v>
      </c>
      <c r="C129674" s="2" t="s">
        <v>8</v>
      </c>
      <c r="D129674" s="2" t="s">
        <v>9</v>
      </c>
      <c r="E129674" s="2" t="s">
        <v>10</v>
      </c>
      <c r="F129674" s="2" t="s">
        <v>10</v>
      </c>
      <c r="G129674">
        <v>4978.4009999999998</v>
      </c>
      <c r="H129674" t="b">
        <v>1</v>
      </c>
    </row>
    <row r="129675" spans="1:8" x14ac:dyDescent="0.2">
      <c r="A129675" s="1">
        <v>45694.208333333336</v>
      </c>
      <c r="B129675" s="1">
        <v>45694</v>
      </c>
      <c r="C129675" s="2" t="s">
        <v>8</v>
      </c>
      <c r="D129675" s="2" t="s">
        <v>9</v>
      </c>
      <c r="E129675" s="2" t="s">
        <v>10</v>
      </c>
      <c r="F129675" s="2" t="s">
        <v>10</v>
      </c>
      <c r="G129675">
        <v>4764.1790000000001</v>
      </c>
      <c r="H129675" t="b">
        <v>1</v>
      </c>
    </row>
    <row r="129676" spans="1:8" x14ac:dyDescent="0.2">
      <c r="A129676" s="1">
        <v>45694.25</v>
      </c>
      <c r="B129676" s="1">
        <v>45694.041666666664</v>
      </c>
      <c r="C129676" s="2" t="s">
        <v>8</v>
      </c>
      <c r="D129676" s="2" t="s">
        <v>9</v>
      </c>
      <c r="E129676" s="2" t="s">
        <v>10</v>
      </c>
      <c r="F129676" s="2" t="s">
        <v>10</v>
      </c>
      <c r="G129676">
        <v>4618.8379999999997</v>
      </c>
      <c r="H129676" t="b">
        <v>1</v>
      </c>
    </row>
    <row r="129677" spans="1:8" x14ac:dyDescent="0.2">
      <c r="A129677" s="1">
        <v>45694.291666666664</v>
      </c>
      <c r="B129677" s="1">
        <v>45694.083333333336</v>
      </c>
      <c r="C129677" s="2" t="s">
        <v>8</v>
      </c>
      <c r="D129677" s="2" t="s">
        <v>9</v>
      </c>
      <c r="E129677" s="2" t="s">
        <v>10</v>
      </c>
      <c r="F129677" s="2" t="s">
        <v>10</v>
      </c>
      <c r="G129677">
        <v>4539.95</v>
      </c>
      <c r="H129677" t="b">
        <v>1</v>
      </c>
    </row>
    <row r="129678" spans="1:8" x14ac:dyDescent="0.2">
      <c r="A129678" s="1">
        <v>45694.333333333336</v>
      </c>
      <c r="B129678" s="1">
        <v>45694.125</v>
      </c>
      <c r="C129678" s="2" t="s">
        <v>8</v>
      </c>
      <c r="D129678" s="2" t="s">
        <v>9</v>
      </c>
      <c r="E129678" s="2" t="s">
        <v>10</v>
      </c>
      <c r="F129678" s="2" t="s">
        <v>10</v>
      </c>
      <c r="G129678">
        <v>4528.5150000000003</v>
      </c>
      <c r="H129678" t="b">
        <v>1</v>
      </c>
    </row>
    <row r="129679" spans="1:8" x14ac:dyDescent="0.2">
      <c r="A129679" s="1">
        <v>45694.375</v>
      </c>
      <c r="B129679" s="1">
        <v>45694.166666666664</v>
      </c>
      <c r="C129679" s="2" t="s">
        <v>8</v>
      </c>
      <c r="D129679" s="2" t="s">
        <v>9</v>
      </c>
      <c r="E129679" s="2" t="s">
        <v>10</v>
      </c>
      <c r="F129679" s="2" t="s">
        <v>10</v>
      </c>
      <c r="G129679">
        <v>4608.0469999999996</v>
      </c>
      <c r="H129679" t="b">
        <v>1</v>
      </c>
    </row>
    <row r="129680" spans="1:8" x14ac:dyDescent="0.2">
      <c r="A129680" s="1">
        <v>45694.416666666664</v>
      </c>
      <c r="B129680" s="1">
        <v>45694.208333333336</v>
      </c>
      <c r="C129680" s="2" t="s">
        <v>8</v>
      </c>
      <c r="D129680" s="2" t="s">
        <v>9</v>
      </c>
      <c r="E129680" s="2" t="s">
        <v>10</v>
      </c>
      <c r="F129680" s="2" t="s">
        <v>10</v>
      </c>
      <c r="G129680">
        <v>4895.1660000000002</v>
      </c>
      <c r="H129680" t="b">
        <v>1</v>
      </c>
    </row>
    <row r="129681" spans="1:8" x14ac:dyDescent="0.2">
      <c r="A129681" s="1">
        <v>45694.458333333336</v>
      </c>
      <c r="B129681" s="1">
        <v>45694.25</v>
      </c>
      <c r="C129681" s="2" t="s">
        <v>8</v>
      </c>
      <c r="D129681" s="2" t="s">
        <v>9</v>
      </c>
      <c r="E129681" s="2" t="s">
        <v>10</v>
      </c>
      <c r="F129681" s="2" t="s">
        <v>10</v>
      </c>
      <c r="G129681">
        <v>5115.152</v>
      </c>
      <c r="H129681" t="b">
        <v>1</v>
      </c>
    </row>
    <row r="129682" spans="1:8" x14ac:dyDescent="0.2">
      <c r="A129682" s="1">
        <v>45694.5</v>
      </c>
      <c r="B129682" s="1">
        <v>45694.291666666664</v>
      </c>
      <c r="C129682" s="2" t="s">
        <v>8</v>
      </c>
      <c r="D129682" s="2" t="s">
        <v>9</v>
      </c>
      <c r="E129682" s="2" t="s">
        <v>10</v>
      </c>
      <c r="F129682" s="2" t="s">
        <v>10</v>
      </c>
      <c r="G129682">
        <v>5339.732</v>
      </c>
      <c r="H129682" t="b">
        <v>1</v>
      </c>
    </row>
    <row r="129683" spans="1:8" x14ac:dyDescent="0.2">
      <c r="A129683" s="1">
        <v>45694.541666666664</v>
      </c>
      <c r="B129683" s="1">
        <v>45694.333333333336</v>
      </c>
      <c r="C129683" s="2" t="s">
        <v>8</v>
      </c>
      <c r="D129683" s="2" t="s">
        <v>9</v>
      </c>
      <c r="E129683" s="2" t="s">
        <v>10</v>
      </c>
      <c r="F129683" s="2" t="s">
        <v>10</v>
      </c>
      <c r="G129683">
        <v>5548.6989999999996</v>
      </c>
      <c r="H129683" t="b">
        <v>1</v>
      </c>
    </row>
    <row r="129684" spans="1:8" x14ac:dyDescent="0.2">
      <c r="A129684" s="1">
        <v>45694.583333333336</v>
      </c>
      <c r="B129684" s="1">
        <v>45694.375</v>
      </c>
      <c r="C129684" s="2" t="s">
        <v>8</v>
      </c>
      <c r="D129684" s="2" t="s">
        <v>9</v>
      </c>
      <c r="E129684" s="2" t="s">
        <v>10</v>
      </c>
      <c r="F129684" s="2" t="s">
        <v>10</v>
      </c>
      <c r="G129684">
        <v>5662.8950000000004</v>
      </c>
      <c r="H129684" t="b">
        <v>1</v>
      </c>
    </row>
    <row r="129685" spans="1:8" x14ac:dyDescent="0.2">
      <c r="A129685" s="1">
        <v>45694.625</v>
      </c>
      <c r="B129685" s="1">
        <v>45694.416666666664</v>
      </c>
      <c r="C129685" s="2" t="s">
        <v>8</v>
      </c>
      <c r="D129685" s="2" t="s">
        <v>9</v>
      </c>
      <c r="E129685" s="2" t="s">
        <v>10</v>
      </c>
      <c r="F129685" s="2" t="s">
        <v>10</v>
      </c>
      <c r="G129685">
        <v>5678.5439999999999</v>
      </c>
      <c r="H129685" t="b">
        <v>1</v>
      </c>
    </row>
    <row r="129686" spans="1:8" x14ac:dyDescent="0.2">
      <c r="A129686" s="1">
        <v>45694.666666666664</v>
      </c>
      <c r="B129686" s="1">
        <v>45694.458333333336</v>
      </c>
      <c r="C129686" s="2" t="s">
        <v>8</v>
      </c>
      <c r="D129686" s="2" t="s">
        <v>9</v>
      </c>
      <c r="E129686" s="2" t="s">
        <v>10</v>
      </c>
      <c r="F129686" s="2" t="s">
        <v>10</v>
      </c>
      <c r="G129686">
        <v>5679.201</v>
      </c>
      <c r="H129686" t="b">
        <v>1</v>
      </c>
    </row>
    <row r="129687" spans="1:8" x14ac:dyDescent="0.2">
      <c r="A129687" s="1">
        <v>45694.708333333336</v>
      </c>
      <c r="B129687" s="1">
        <v>45694.5</v>
      </c>
      <c r="C129687" s="2" t="s">
        <v>8</v>
      </c>
      <c r="D129687" s="2" t="s">
        <v>9</v>
      </c>
      <c r="E129687" s="2" t="s">
        <v>10</v>
      </c>
      <c r="F129687" s="2" t="s">
        <v>10</v>
      </c>
      <c r="G129687">
        <v>5661.241</v>
      </c>
      <c r="H129687" t="b">
        <v>1</v>
      </c>
    </row>
    <row r="129688" spans="1:8" x14ac:dyDescent="0.2">
      <c r="A129688" s="1">
        <v>45694.75</v>
      </c>
      <c r="B129688" s="1">
        <v>45694.541666666664</v>
      </c>
      <c r="C129688" s="2" t="s">
        <v>8</v>
      </c>
      <c r="D129688" s="2" t="s">
        <v>9</v>
      </c>
      <c r="E129688" s="2" t="s">
        <v>10</v>
      </c>
      <c r="F129688" s="2" t="s">
        <v>10</v>
      </c>
      <c r="G129688">
        <v>5585.01</v>
      </c>
      <c r="H129688" t="b">
        <v>1</v>
      </c>
    </row>
    <row r="129689" spans="1:8" x14ac:dyDescent="0.2">
      <c r="A129689" s="1">
        <v>45694.791666666664</v>
      </c>
      <c r="B129689" s="1">
        <v>45694.583333333336</v>
      </c>
      <c r="C129689" s="2" t="s">
        <v>8</v>
      </c>
      <c r="D129689" s="2" t="s">
        <v>9</v>
      </c>
      <c r="E129689" s="2" t="s">
        <v>10</v>
      </c>
      <c r="F129689" s="2" t="s">
        <v>10</v>
      </c>
      <c r="G129689">
        <v>5547.0829999999996</v>
      </c>
      <c r="H129689" t="b">
        <v>1</v>
      </c>
    </row>
    <row r="129690" spans="1:8" x14ac:dyDescent="0.2">
      <c r="A129690" s="1">
        <v>45694.833333333336</v>
      </c>
      <c r="B129690" s="1">
        <v>45694.625</v>
      </c>
      <c r="C129690" s="2" t="s">
        <v>8</v>
      </c>
      <c r="D129690" s="2" t="s">
        <v>9</v>
      </c>
      <c r="E129690" s="2" t="s">
        <v>10</v>
      </c>
      <c r="F129690" s="2" t="s">
        <v>10</v>
      </c>
      <c r="G129690">
        <v>5528.5020000000004</v>
      </c>
      <c r="H129690" t="b">
        <v>1</v>
      </c>
    </row>
    <row r="129691" spans="1:8" x14ac:dyDescent="0.2">
      <c r="A129691" s="1">
        <v>45694.875</v>
      </c>
      <c r="B129691" s="1">
        <v>45694.666666666664</v>
      </c>
      <c r="C129691" s="2" t="s">
        <v>8</v>
      </c>
      <c r="D129691" s="2" t="s">
        <v>9</v>
      </c>
      <c r="E129691" s="2" t="s">
        <v>10</v>
      </c>
      <c r="F129691" s="2" t="s">
        <v>10</v>
      </c>
      <c r="G129691">
        <v>5603.2250000000004</v>
      </c>
      <c r="H129691" t="b">
        <v>1</v>
      </c>
    </row>
    <row r="129692" spans="1:8" x14ac:dyDescent="0.2">
      <c r="A129692" s="1">
        <v>45694.916666666664</v>
      </c>
      <c r="B129692" s="1">
        <v>45694.708333333336</v>
      </c>
      <c r="C129692" s="2" t="s">
        <v>8</v>
      </c>
      <c r="D129692" s="2" t="s">
        <v>9</v>
      </c>
      <c r="E129692" s="2" t="s">
        <v>10</v>
      </c>
      <c r="F129692" s="2" t="s">
        <v>10</v>
      </c>
      <c r="G129692">
        <v>5759.6049999999996</v>
      </c>
      <c r="H129692" t="b">
        <v>1</v>
      </c>
    </row>
    <row r="129693" spans="1:8" x14ac:dyDescent="0.2">
      <c r="A129693" s="1">
        <v>45694.958333333336</v>
      </c>
      <c r="B129693" s="1">
        <v>45694.75</v>
      </c>
      <c r="C129693" s="2" t="s">
        <v>8</v>
      </c>
      <c r="D129693" s="2" t="s">
        <v>9</v>
      </c>
      <c r="E129693" s="2" t="s">
        <v>10</v>
      </c>
      <c r="F129693" s="2" t="s">
        <v>10</v>
      </c>
      <c r="G129693">
        <v>5754.8760000000002</v>
      </c>
      <c r="H129693" t="b">
        <v>1</v>
      </c>
    </row>
    <row r="129694" spans="1:8" x14ac:dyDescent="0.2">
      <c r="A129694" s="1">
        <v>45695</v>
      </c>
      <c r="B129694" s="1">
        <v>45694.791666666664</v>
      </c>
      <c r="C129694" s="2" t="s">
        <v>8</v>
      </c>
      <c r="D129694" s="2" t="s">
        <v>9</v>
      </c>
      <c r="E129694" s="2" t="s">
        <v>10</v>
      </c>
      <c r="F129694" s="2" t="s">
        <v>10</v>
      </c>
      <c r="G129694">
        <v>5746.0810000000001</v>
      </c>
      <c r="H129694" t="b">
        <v>1</v>
      </c>
    </row>
    <row r="129695" spans="1:8" x14ac:dyDescent="0.2">
      <c r="A129695" s="1">
        <v>45695.041666666664</v>
      </c>
      <c r="B129695" s="1">
        <v>45694.833333333336</v>
      </c>
      <c r="C129695" s="2" t="s">
        <v>8</v>
      </c>
      <c r="D129695" s="2" t="s">
        <v>9</v>
      </c>
      <c r="E129695" s="2" t="s">
        <v>10</v>
      </c>
      <c r="F129695" s="2" t="s">
        <v>10</v>
      </c>
      <c r="G129695">
        <v>5638.0879999999997</v>
      </c>
      <c r="H129695" t="b">
        <v>1</v>
      </c>
    </row>
    <row r="129696" spans="1:8" x14ac:dyDescent="0.2">
      <c r="A129696" s="1">
        <v>45695.083333333336</v>
      </c>
      <c r="B129696" s="1">
        <v>45694.875</v>
      </c>
      <c r="C129696" s="2" t="s">
        <v>8</v>
      </c>
      <c r="D129696" s="2" t="s">
        <v>9</v>
      </c>
      <c r="E129696" s="2" t="s">
        <v>10</v>
      </c>
      <c r="F129696" s="2" t="s">
        <v>10</v>
      </c>
      <c r="G129696">
        <v>5388.1239999999998</v>
      </c>
      <c r="H129696" t="b">
        <v>1</v>
      </c>
    </row>
    <row r="129697" spans="1:8" x14ac:dyDescent="0.2">
      <c r="A129697" s="1">
        <v>45695.125</v>
      </c>
      <c r="B129697" s="1">
        <v>45694.916666666664</v>
      </c>
      <c r="C129697" s="2" t="s">
        <v>8</v>
      </c>
      <c r="D129697" s="2" t="s">
        <v>9</v>
      </c>
      <c r="E129697" s="2" t="s">
        <v>10</v>
      </c>
      <c r="F129697" s="2" t="s">
        <v>10</v>
      </c>
      <c r="G129697">
        <v>5088.5050000000001</v>
      </c>
      <c r="H129697" t="b">
        <v>1</v>
      </c>
    </row>
    <row r="129698" spans="1:8" x14ac:dyDescent="0.2">
      <c r="A129698" s="1">
        <v>45695.166666666664</v>
      </c>
      <c r="B129698" s="1">
        <v>45694.958333333336</v>
      </c>
      <c r="C129698" s="2" t="s">
        <v>8</v>
      </c>
      <c r="D129698" s="2" t="s">
        <v>9</v>
      </c>
      <c r="E129698" s="2" t="s">
        <v>10</v>
      </c>
      <c r="F129698" s="2" t="s">
        <v>10</v>
      </c>
      <c r="G129698">
        <v>4803.585</v>
      </c>
      <c r="H129698" t="b">
        <v>1</v>
      </c>
    </row>
    <row r="129699" spans="1:8" x14ac:dyDescent="0.2">
      <c r="A129699" s="1">
        <v>45695.208333333336</v>
      </c>
      <c r="B129699" s="1">
        <v>45695</v>
      </c>
      <c r="C129699" s="2" t="s">
        <v>8</v>
      </c>
      <c r="D129699" s="2" t="s">
        <v>9</v>
      </c>
      <c r="E129699" s="2" t="s">
        <v>10</v>
      </c>
      <c r="F129699" s="2" t="s">
        <v>10</v>
      </c>
      <c r="G129699">
        <v>4583.9049999999997</v>
      </c>
      <c r="H129699" t="b">
        <v>1</v>
      </c>
    </row>
    <row r="129700" spans="1:8" x14ac:dyDescent="0.2">
      <c r="A129700" s="1">
        <v>45695.25</v>
      </c>
      <c r="B129700" s="1">
        <v>45695.041666666664</v>
      </c>
      <c r="C129700" s="2" t="s">
        <v>8</v>
      </c>
      <c r="D129700" s="2" t="s">
        <v>9</v>
      </c>
      <c r="E129700" s="2" t="s">
        <v>10</v>
      </c>
      <c r="F129700" s="2" t="s">
        <v>10</v>
      </c>
      <c r="G129700">
        <v>4429.96</v>
      </c>
      <c r="H129700" t="b">
        <v>1</v>
      </c>
    </row>
    <row r="129701" spans="1:8" x14ac:dyDescent="0.2">
      <c r="A129701" s="1">
        <v>45695.291666666664</v>
      </c>
      <c r="B129701" s="1">
        <v>45695.083333333336</v>
      </c>
      <c r="C129701" s="2" t="s">
        <v>8</v>
      </c>
      <c r="D129701" s="2" t="s">
        <v>9</v>
      </c>
      <c r="E129701" s="2" t="s">
        <v>10</v>
      </c>
      <c r="F129701" s="2" t="s">
        <v>10</v>
      </c>
      <c r="G129701">
        <v>4349.7340000000004</v>
      </c>
      <c r="H129701" t="b">
        <v>1</v>
      </c>
    </row>
    <row r="129702" spans="1:8" x14ac:dyDescent="0.2">
      <c r="A129702" s="1">
        <v>45695.333333333336</v>
      </c>
      <c r="B129702" s="1">
        <v>45695.125</v>
      </c>
      <c r="C129702" s="2" t="s">
        <v>8</v>
      </c>
      <c r="D129702" s="2" t="s">
        <v>9</v>
      </c>
      <c r="E129702" s="2" t="s">
        <v>10</v>
      </c>
      <c r="F129702" s="2" t="s">
        <v>10</v>
      </c>
      <c r="G129702">
        <v>4303.1270000000004</v>
      </c>
      <c r="H129702" t="b">
        <v>1</v>
      </c>
    </row>
    <row r="129703" spans="1:8" x14ac:dyDescent="0.2">
      <c r="A129703" s="1">
        <v>45695.375</v>
      </c>
      <c r="B129703" s="1">
        <v>45695.166666666664</v>
      </c>
      <c r="C129703" s="2" t="s">
        <v>8</v>
      </c>
      <c r="D129703" s="2" t="s">
        <v>9</v>
      </c>
      <c r="E129703" s="2" t="s">
        <v>10</v>
      </c>
      <c r="F129703" s="2" t="s">
        <v>10</v>
      </c>
      <c r="G129703">
        <v>4464.2719999999999</v>
      </c>
      <c r="H129703" t="b">
        <v>1</v>
      </c>
    </row>
    <row r="129704" spans="1:8" x14ac:dyDescent="0.2">
      <c r="A129704" s="1">
        <v>45695.416666666664</v>
      </c>
      <c r="B129704" s="1">
        <v>45695.208333333336</v>
      </c>
      <c r="C129704" s="2" t="s">
        <v>8</v>
      </c>
      <c r="D129704" s="2" t="s">
        <v>9</v>
      </c>
      <c r="E129704" s="2" t="s">
        <v>10</v>
      </c>
      <c r="F129704" s="2" t="s">
        <v>10</v>
      </c>
      <c r="G129704">
        <v>4595.9219999999996</v>
      </c>
      <c r="H129704" t="b">
        <v>1</v>
      </c>
    </row>
    <row r="129705" spans="1:8" x14ac:dyDescent="0.2">
      <c r="A129705" s="1">
        <v>45695.458333333336</v>
      </c>
      <c r="B129705" s="1">
        <v>45695.25</v>
      </c>
      <c r="C129705" s="2" t="s">
        <v>8</v>
      </c>
      <c r="D129705" s="2" t="s">
        <v>9</v>
      </c>
      <c r="E129705" s="2" t="s">
        <v>10</v>
      </c>
      <c r="F129705" s="2" t="s">
        <v>10</v>
      </c>
      <c r="G129705">
        <v>4912.2269999999999</v>
      </c>
      <c r="H129705" t="b">
        <v>1</v>
      </c>
    </row>
    <row r="129706" spans="1:8" x14ac:dyDescent="0.2">
      <c r="A129706" s="1">
        <v>45695.5</v>
      </c>
      <c r="B129706" s="1">
        <v>45695.291666666664</v>
      </c>
      <c r="C129706" s="2" t="s">
        <v>8</v>
      </c>
      <c r="D129706" s="2" t="s">
        <v>9</v>
      </c>
      <c r="E129706" s="2" t="s">
        <v>10</v>
      </c>
      <c r="F129706" s="2" t="s">
        <v>10</v>
      </c>
      <c r="G129706">
        <v>5088.2290000000003</v>
      </c>
      <c r="H129706" t="b">
        <v>1</v>
      </c>
    </row>
    <row r="129707" spans="1:8" x14ac:dyDescent="0.2">
      <c r="A129707" s="1">
        <v>45695.541666666664</v>
      </c>
      <c r="B129707" s="1">
        <v>45695.333333333336</v>
      </c>
      <c r="C129707" s="2" t="s">
        <v>8</v>
      </c>
      <c r="D129707" s="2" t="s">
        <v>9</v>
      </c>
      <c r="E129707" s="2" t="s">
        <v>10</v>
      </c>
      <c r="F129707" s="2" t="s">
        <v>10</v>
      </c>
      <c r="G129707">
        <v>4924.6030000000001</v>
      </c>
      <c r="H129707" t="b">
        <v>1</v>
      </c>
    </row>
    <row r="129708" spans="1:8" x14ac:dyDescent="0.2">
      <c r="A129708" s="1">
        <v>45695.583333333336</v>
      </c>
      <c r="B129708" s="1">
        <v>45695.375</v>
      </c>
      <c r="C129708" s="2" t="s">
        <v>8</v>
      </c>
      <c r="D129708" s="2" t="s">
        <v>9</v>
      </c>
      <c r="E129708" s="2" t="s">
        <v>10</v>
      </c>
      <c r="F129708" s="2" t="s">
        <v>10</v>
      </c>
      <c r="G129708">
        <v>4719.1869999999999</v>
      </c>
      <c r="H129708" t="b">
        <v>1</v>
      </c>
    </row>
    <row r="129709" spans="1:8" x14ac:dyDescent="0.2">
      <c r="A129709" s="1">
        <v>45695.625</v>
      </c>
      <c r="B129709" s="1">
        <v>45695.416666666664</v>
      </c>
      <c r="C129709" s="2" t="s">
        <v>8</v>
      </c>
      <c r="D129709" s="2" t="s">
        <v>9</v>
      </c>
      <c r="E129709" s="2" t="s">
        <v>10</v>
      </c>
      <c r="F129709" s="2" t="s">
        <v>10</v>
      </c>
      <c r="G129709">
        <v>4640.6679999999997</v>
      </c>
      <c r="H129709" t="b">
        <v>1</v>
      </c>
    </row>
    <row r="129710" spans="1:8" x14ac:dyDescent="0.2">
      <c r="A129710" s="1">
        <v>45695.666666666664</v>
      </c>
      <c r="B129710" s="1">
        <v>45695.458333333336</v>
      </c>
      <c r="C129710" s="2" t="s">
        <v>8</v>
      </c>
      <c r="D129710" s="2" t="s">
        <v>9</v>
      </c>
      <c r="E129710" s="2" t="s">
        <v>10</v>
      </c>
      <c r="F129710" s="2" t="s">
        <v>10</v>
      </c>
      <c r="G129710">
        <v>4457.8810000000003</v>
      </c>
      <c r="H129710" t="b">
        <v>1</v>
      </c>
    </row>
    <row r="129711" spans="1:8" x14ac:dyDescent="0.2">
      <c r="A129711" s="1">
        <v>45695.708333333336</v>
      </c>
      <c r="B129711" s="1">
        <v>45695.5</v>
      </c>
      <c r="C129711" s="2" t="s">
        <v>8</v>
      </c>
      <c r="D129711" s="2" t="s">
        <v>9</v>
      </c>
      <c r="E129711" s="2" t="s">
        <v>10</v>
      </c>
      <c r="F129711" s="2" t="s">
        <v>10</v>
      </c>
      <c r="G129711">
        <v>4393.1980000000003</v>
      </c>
      <c r="H129711" t="b">
        <v>1</v>
      </c>
    </row>
    <row r="129712" spans="1:8" x14ac:dyDescent="0.2">
      <c r="A129712" s="1">
        <v>45695.75</v>
      </c>
      <c r="B129712" s="1">
        <v>45695.541666666664</v>
      </c>
      <c r="C129712" s="2" t="s">
        <v>8</v>
      </c>
      <c r="D129712" s="2" t="s">
        <v>9</v>
      </c>
      <c r="E129712" s="2" t="s">
        <v>10</v>
      </c>
      <c r="F129712" s="2" t="s">
        <v>10</v>
      </c>
      <c r="G129712">
        <v>4431.5140000000001</v>
      </c>
      <c r="H129712" t="b">
        <v>1</v>
      </c>
    </row>
    <row r="129713" spans="1:8" x14ac:dyDescent="0.2">
      <c r="A129713" s="1">
        <v>45695.791666666664</v>
      </c>
      <c r="B129713" s="1">
        <v>45695.583333333336</v>
      </c>
      <c r="C129713" s="2" t="s">
        <v>8</v>
      </c>
      <c r="D129713" s="2" t="s">
        <v>9</v>
      </c>
      <c r="E129713" s="2" t="s">
        <v>10</v>
      </c>
      <c r="F129713" s="2" t="s">
        <v>10</v>
      </c>
      <c r="G129713">
        <v>4532.3370000000004</v>
      </c>
      <c r="H129713" t="b">
        <v>1</v>
      </c>
    </row>
    <row r="129714" spans="1:8" x14ac:dyDescent="0.2">
      <c r="A129714" s="1">
        <v>45695.833333333336</v>
      </c>
      <c r="B129714" s="1">
        <v>45695.625</v>
      </c>
      <c r="C129714" s="2" t="s">
        <v>8</v>
      </c>
      <c r="D129714" s="2" t="s">
        <v>9</v>
      </c>
      <c r="E129714" s="2" t="s">
        <v>10</v>
      </c>
      <c r="F129714" s="2" t="s">
        <v>10</v>
      </c>
      <c r="G129714">
        <v>4837.8109999999997</v>
      </c>
      <c r="H129714" t="b">
        <v>1</v>
      </c>
    </row>
    <row r="129715" spans="1:8" x14ac:dyDescent="0.2">
      <c r="A129715" s="1">
        <v>45695.875</v>
      </c>
      <c r="B129715" s="1">
        <v>45695.666666666664</v>
      </c>
      <c r="C129715" s="2" t="s">
        <v>8</v>
      </c>
      <c r="D129715" s="2" t="s">
        <v>9</v>
      </c>
      <c r="E129715" s="2" t="s">
        <v>10</v>
      </c>
      <c r="F129715" s="2" t="s">
        <v>10</v>
      </c>
      <c r="G129715">
        <v>5167.4449999999997</v>
      </c>
      <c r="H129715" t="b">
        <v>1</v>
      </c>
    </row>
    <row r="129716" spans="1:8" x14ac:dyDescent="0.2">
      <c r="A129716" s="1">
        <v>45695.916666666664</v>
      </c>
      <c r="B129716" s="1">
        <v>45695.708333333336</v>
      </c>
      <c r="C129716" s="2" t="s">
        <v>8</v>
      </c>
      <c r="D129716" s="2" t="s">
        <v>9</v>
      </c>
      <c r="E129716" s="2" t="s">
        <v>10</v>
      </c>
      <c r="F129716" s="2" t="s">
        <v>10</v>
      </c>
      <c r="G129716">
        <v>5558.6850000000004</v>
      </c>
      <c r="H129716" t="b">
        <v>1</v>
      </c>
    </row>
    <row r="129717" spans="1:8" x14ac:dyDescent="0.2">
      <c r="A129717" s="1">
        <v>45695.958333333336</v>
      </c>
      <c r="B129717" s="1">
        <v>45695.75</v>
      </c>
      <c r="C129717" s="2" t="s">
        <v>8</v>
      </c>
      <c r="D129717" s="2" t="s">
        <v>9</v>
      </c>
      <c r="E129717" s="2" t="s">
        <v>10</v>
      </c>
      <c r="F129717" s="2" t="s">
        <v>10</v>
      </c>
      <c r="G129717">
        <v>5638.7860000000001</v>
      </c>
      <c r="H129717" t="b">
        <v>1</v>
      </c>
    </row>
    <row r="129718" spans="1:8" x14ac:dyDescent="0.2">
      <c r="A129718" s="1">
        <v>45696</v>
      </c>
      <c r="B129718" s="1">
        <v>45695.791666666664</v>
      </c>
      <c r="C129718" s="2" t="s">
        <v>8</v>
      </c>
      <c r="D129718" s="2" t="s">
        <v>9</v>
      </c>
      <c r="E129718" s="2" t="s">
        <v>10</v>
      </c>
      <c r="F129718" s="2" t="s">
        <v>10</v>
      </c>
      <c r="G129718">
        <v>5545.26</v>
      </c>
      <c r="H129718" t="b">
        <v>1</v>
      </c>
    </row>
    <row r="129719" spans="1:8" x14ac:dyDescent="0.2">
      <c r="A129719" s="1">
        <v>45696.041666666664</v>
      </c>
      <c r="B129719" s="1">
        <v>45695.833333333336</v>
      </c>
      <c r="C129719" s="2" t="s">
        <v>8</v>
      </c>
      <c r="D129719" s="2" t="s">
        <v>9</v>
      </c>
      <c r="E129719" s="2" t="s">
        <v>10</v>
      </c>
      <c r="F129719" s="2" t="s">
        <v>10</v>
      </c>
      <c r="G129719">
        <v>5480.0870000000004</v>
      </c>
      <c r="H129719" t="b">
        <v>1</v>
      </c>
    </row>
    <row r="129720" spans="1:8" x14ac:dyDescent="0.2">
      <c r="A129720" s="1">
        <v>45696.083333333336</v>
      </c>
      <c r="B129720" s="1">
        <v>45695.875</v>
      </c>
      <c r="C129720" s="2" t="s">
        <v>8</v>
      </c>
      <c r="D129720" s="2" t="s">
        <v>9</v>
      </c>
      <c r="E129720" s="2" t="s">
        <v>10</v>
      </c>
      <c r="F129720" s="2" t="s">
        <v>10</v>
      </c>
      <c r="G129720">
        <v>5373.0730000000003</v>
      </c>
      <c r="H129720" t="b">
        <v>1</v>
      </c>
    </row>
    <row r="129721" spans="1:8" x14ac:dyDescent="0.2">
      <c r="A129721" s="1">
        <v>45696.125</v>
      </c>
      <c r="B129721" s="1">
        <v>45695.916666666664</v>
      </c>
      <c r="C129721" s="2" t="s">
        <v>8</v>
      </c>
      <c r="D129721" s="2" t="s">
        <v>9</v>
      </c>
      <c r="E129721" s="2" t="s">
        <v>10</v>
      </c>
      <c r="F129721" s="2" t="s">
        <v>10</v>
      </c>
      <c r="G129721">
        <v>5196.9870000000001</v>
      </c>
      <c r="H129721" t="b">
        <v>1</v>
      </c>
    </row>
    <row r="129722" spans="1:8" x14ac:dyDescent="0.2">
      <c r="A129722" s="1">
        <v>45696.166666666664</v>
      </c>
      <c r="B129722" s="1">
        <v>45695.958333333336</v>
      </c>
      <c r="C129722" s="2" t="s">
        <v>8</v>
      </c>
      <c r="D129722" s="2" t="s">
        <v>9</v>
      </c>
      <c r="E129722" s="2" t="s">
        <v>10</v>
      </c>
      <c r="F129722" s="2" t="s">
        <v>10</v>
      </c>
      <c r="G129722">
        <v>4999.6220000000003</v>
      </c>
      <c r="H129722" t="b">
        <v>1</v>
      </c>
    </row>
    <row r="129723" spans="1:8" x14ac:dyDescent="0.2">
      <c r="A129723" s="1">
        <v>45696.208333333336</v>
      </c>
      <c r="B129723" s="1">
        <v>45696</v>
      </c>
      <c r="C129723" s="2" t="s">
        <v>8</v>
      </c>
      <c r="D129723" s="2" t="s">
        <v>9</v>
      </c>
      <c r="E129723" s="2" t="s">
        <v>10</v>
      </c>
      <c r="F129723" s="2" t="s">
        <v>10</v>
      </c>
      <c r="G129723">
        <v>4813.8990000000003</v>
      </c>
      <c r="H129723" t="b">
        <v>1</v>
      </c>
    </row>
    <row r="129724" spans="1:8" x14ac:dyDescent="0.2">
      <c r="A129724" s="1">
        <v>45696.25</v>
      </c>
      <c r="B129724" s="1">
        <v>45696.041666666664</v>
      </c>
      <c r="C129724" s="2" t="s">
        <v>8</v>
      </c>
      <c r="D129724" s="2" t="s">
        <v>9</v>
      </c>
      <c r="E129724" s="2" t="s">
        <v>10</v>
      </c>
      <c r="F129724" s="2" t="s">
        <v>10</v>
      </c>
      <c r="G129724">
        <v>4691.4269999999997</v>
      </c>
      <c r="H129724" t="b">
        <v>1</v>
      </c>
    </row>
    <row r="129725" spans="1:8" x14ac:dyDescent="0.2">
      <c r="A129725" s="1">
        <v>45696.291666666664</v>
      </c>
      <c r="B129725" s="1">
        <v>45696.083333333336</v>
      </c>
      <c r="C129725" s="2" t="s">
        <v>8</v>
      </c>
      <c r="D129725" s="2" t="s">
        <v>9</v>
      </c>
      <c r="E129725" s="2" t="s">
        <v>10</v>
      </c>
      <c r="F129725" s="2" t="s">
        <v>10</v>
      </c>
      <c r="G129725">
        <v>4610.2640000000001</v>
      </c>
      <c r="H129725" t="b">
        <v>1</v>
      </c>
    </row>
    <row r="129726" spans="1:8" x14ac:dyDescent="0.2">
      <c r="A129726" s="1">
        <v>45696.333333333336</v>
      </c>
      <c r="B129726" s="1">
        <v>45696.125</v>
      </c>
      <c r="C129726" s="2" t="s">
        <v>8</v>
      </c>
      <c r="D129726" s="2" t="s">
        <v>9</v>
      </c>
      <c r="E129726" s="2" t="s">
        <v>10</v>
      </c>
      <c r="F129726" s="2" t="s">
        <v>10</v>
      </c>
      <c r="G129726">
        <v>4567.0320000000002</v>
      </c>
      <c r="H129726" t="b">
        <v>1</v>
      </c>
    </row>
    <row r="129727" spans="1:8" x14ac:dyDescent="0.2">
      <c r="A129727" s="1">
        <v>45696.375</v>
      </c>
      <c r="B129727" s="1">
        <v>45696.166666666664</v>
      </c>
      <c r="C129727" s="2" t="s">
        <v>8</v>
      </c>
      <c r="D129727" s="2" t="s">
        <v>9</v>
      </c>
      <c r="E129727" s="2" t="s">
        <v>10</v>
      </c>
      <c r="F129727" s="2" t="s">
        <v>10</v>
      </c>
      <c r="G129727">
        <v>4701.9939999999997</v>
      </c>
      <c r="H129727" t="b">
        <v>1</v>
      </c>
    </row>
    <row r="129728" spans="1:8" x14ac:dyDescent="0.2">
      <c r="A129728" s="1">
        <v>45696.416666666664</v>
      </c>
      <c r="B129728" s="1">
        <v>45696.208333333336</v>
      </c>
      <c r="C129728" s="2" t="s">
        <v>8</v>
      </c>
      <c r="D129728" s="2" t="s">
        <v>9</v>
      </c>
      <c r="E129728" s="2" t="s">
        <v>10</v>
      </c>
      <c r="F129728" s="2" t="s">
        <v>10</v>
      </c>
      <c r="G129728">
        <v>4687.5919999999996</v>
      </c>
      <c r="H129728" t="b">
        <v>1</v>
      </c>
    </row>
    <row r="129729" spans="1:8" x14ac:dyDescent="0.2">
      <c r="A129729" s="1">
        <v>45696.458333333336</v>
      </c>
      <c r="B129729" s="1">
        <v>45696.25</v>
      </c>
      <c r="C129729" s="2" t="s">
        <v>8</v>
      </c>
      <c r="D129729" s="2" t="s">
        <v>9</v>
      </c>
      <c r="E129729" s="2" t="s">
        <v>10</v>
      </c>
      <c r="F129729" s="2" t="s">
        <v>10</v>
      </c>
      <c r="G129729">
        <v>4811.7120000000004</v>
      </c>
      <c r="H129729" t="b">
        <v>1</v>
      </c>
    </row>
    <row r="129730" spans="1:8" x14ac:dyDescent="0.2">
      <c r="A129730" s="1">
        <v>45696.5</v>
      </c>
      <c r="B129730" s="1">
        <v>45696.291666666664</v>
      </c>
      <c r="C129730" s="2" t="s">
        <v>8</v>
      </c>
      <c r="D129730" s="2" t="s">
        <v>9</v>
      </c>
      <c r="E129730" s="2" t="s">
        <v>10</v>
      </c>
      <c r="F129730" s="2" t="s">
        <v>10</v>
      </c>
      <c r="G129730">
        <v>4816.5619999999999</v>
      </c>
      <c r="H129730" t="b">
        <v>1</v>
      </c>
    </row>
    <row r="129731" spans="1:8" x14ac:dyDescent="0.2">
      <c r="A129731" s="1">
        <v>45696.541666666664</v>
      </c>
      <c r="B129731" s="1">
        <v>45696.333333333336</v>
      </c>
      <c r="C129731" s="2" t="s">
        <v>8</v>
      </c>
      <c r="D129731" s="2" t="s">
        <v>9</v>
      </c>
      <c r="E129731" s="2" t="s">
        <v>10</v>
      </c>
      <c r="F129731" s="2" t="s">
        <v>10</v>
      </c>
      <c r="G129731">
        <v>4816.4440000000004</v>
      </c>
      <c r="H129731" t="b">
        <v>1</v>
      </c>
    </row>
    <row r="129732" spans="1:8" x14ac:dyDescent="0.2">
      <c r="A129732" s="1">
        <v>45696.583333333336</v>
      </c>
      <c r="B129732" s="1">
        <v>45696.375</v>
      </c>
      <c r="C129732" s="2" t="s">
        <v>8</v>
      </c>
      <c r="D129732" s="2" t="s">
        <v>9</v>
      </c>
      <c r="E129732" s="2" t="s">
        <v>10</v>
      </c>
      <c r="F129732" s="2" t="s">
        <v>10</v>
      </c>
      <c r="G129732">
        <v>4641.7929999999997</v>
      </c>
      <c r="H129732" t="b">
        <v>1</v>
      </c>
    </row>
    <row r="129733" spans="1:8" x14ac:dyDescent="0.2">
      <c r="A129733" s="1">
        <v>45696.625</v>
      </c>
      <c r="B129733" s="1">
        <v>45696.416666666664</v>
      </c>
      <c r="C129733" s="2" t="s">
        <v>8</v>
      </c>
      <c r="D129733" s="2" t="s">
        <v>9</v>
      </c>
      <c r="E129733" s="2" t="s">
        <v>10</v>
      </c>
      <c r="F129733" s="2" t="s">
        <v>10</v>
      </c>
      <c r="G129733">
        <v>4652.4920000000002</v>
      </c>
      <c r="H129733" t="b">
        <v>1</v>
      </c>
    </row>
    <row r="129734" spans="1:8" x14ac:dyDescent="0.2">
      <c r="A129734" s="1">
        <v>45696.666666666664</v>
      </c>
      <c r="B129734" s="1">
        <v>45696.458333333336</v>
      </c>
      <c r="C129734" s="2" t="s">
        <v>8</v>
      </c>
      <c r="D129734" s="2" t="s">
        <v>9</v>
      </c>
      <c r="E129734" s="2" t="s">
        <v>10</v>
      </c>
      <c r="F129734" s="2" t="s">
        <v>10</v>
      </c>
      <c r="G129734">
        <v>4661.3029999999999</v>
      </c>
      <c r="H129734" t="b">
        <v>1</v>
      </c>
    </row>
    <row r="129735" spans="1:8" x14ac:dyDescent="0.2">
      <c r="A129735" s="1">
        <v>45696.708333333336</v>
      </c>
      <c r="B129735" s="1">
        <v>45696.5</v>
      </c>
      <c r="C129735" s="2" t="s">
        <v>8</v>
      </c>
      <c r="D129735" s="2" t="s">
        <v>9</v>
      </c>
      <c r="E129735" s="2" t="s">
        <v>10</v>
      </c>
      <c r="F129735" s="2" t="s">
        <v>10</v>
      </c>
      <c r="G129735">
        <v>4681.5249999999996</v>
      </c>
      <c r="H129735" t="b">
        <v>1</v>
      </c>
    </row>
    <row r="129736" spans="1:8" x14ac:dyDescent="0.2">
      <c r="A129736" s="1">
        <v>45696.75</v>
      </c>
      <c r="B129736" s="1">
        <v>45696.541666666664</v>
      </c>
      <c r="C129736" s="2" t="s">
        <v>8</v>
      </c>
      <c r="D129736" s="2" t="s">
        <v>9</v>
      </c>
      <c r="E129736" s="2" t="s">
        <v>10</v>
      </c>
      <c r="F129736" s="2" t="s">
        <v>10</v>
      </c>
      <c r="G129736">
        <v>4750.1329999999998</v>
      </c>
      <c r="H129736" t="b">
        <v>1</v>
      </c>
    </row>
    <row r="129737" spans="1:8" x14ac:dyDescent="0.2">
      <c r="A129737" s="1">
        <v>45696.791666666664</v>
      </c>
      <c r="B129737" s="1">
        <v>45696.583333333336</v>
      </c>
      <c r="C129737" s="2" t="s">
        <v>8</v>
      </c>
      <c r="D129737" s="2" t="s">
        <v>9</v>
      </c>
      <c r="E129737" s="2" t="s">
        <v>10</v>
      </c>
      <c r="F129737" s="2" t="s">
        <v>10</v>
      </c>
      <c r="G129737">
        <v>4847.6589999999997</v>
      </c>
      <c r="H129737" t="b">
        <v>1</v>
      </c>
    </row>
    <row r="129738" spans="1:8" x14ac:dyDescent="0.2">
      <c r="A129738" s="1">
        <v>45696.833333333336</v>
      </c>
      <c r="B129738" s="1">
        <v>45696.625</v>
      </c>
      <c r="C129738" s="2" t="s">
        <v>8</v>
      </c>
      <c r="D129738" s="2" t="s">
        <v>9</v>
      </c>
      <c r="E129738" s="2" t="s">
        <v>10</v>
      </c>
      <c r="F129738" s="2" t="s">
        <v>10</v>
      </c>
      <c r="G129738">
        <v>5124.4170000000004</v>
      </c>
      <c r="H129738" t="b">
        <v>1</v>
      </c>
    </row>
    <row r="129739" spans="1:8" x14ac:dyDescent="0.2">
      <c r="A129739" s="1">
        <v>45696.875</v>
      </c>
      <c r="B129739" s="1">
        <v>45696.666666666664</v>
      </c>
      <c r="C129739" s="2" t="s">
        <v>8</v>
      </c>
      <c r="D129739" s="2" t="s">
        <v>9</v>
      </c>
      <c r="E129739" s="2" t="s">
        <v>10</v>
      </c>
      <c r="F129739" s="2" t="s">
        <v>10</v>
      </c>
      <c r="G129739">
        <v>5182.4870000000001</v>
      </c>
      <c r="H129739" t="b">
        <v>1</v>
      </c>
    </row>
    <row r="129740" spans="1:8" x14ac:dyDescent="0.2">
      <c r="A129740" s="1">
        <v>45696.916666666664</v>
      </c>
      <c r="B129740" s="1">
        <v>45696.708333333336</v>
      </c>
      <c r="C129740" s="2" t="s">
        <v>8</v>
      </c>
      <c r="D129740" s="2" t="s">
        <v>9</v>
      </c>
      <c r="E129740" s="2" t="s">
        <v>10</v>
      </c>
      <c r="F129740" s="2" t="s">
        <v>10</v>
      </c>
      <c r="G129740">
        <v>5415.2920000000004</v>
      </c>
      <c r="H129740" t="b">
        <v>1</v>
      </c>
    </row>
    <row r="129741" spans="1:8" x14ac:dyDescent="0.2">
      <c r="A129741" s="1">
        <v>45696.958333333336</v>
      </c>
      <c r="B129741" s="1">
        <v>45696.75</v>
      </c>
      <c r="C129741" s="2" t="s">
        <v>8</v>
      </c>
      <c r="D129741" s="2" t="s">
        <v>9</v>
      </c>
      <c r="E129741" s="2" t="s">
        <v>10</v>
      </c>
      <c r="F129741" s="2" t="s">
        <v>10</v>
      </c>
      <c r="G129741">
        <v>5480.3149999999996</v>
      </c>
      <c r="H129741" t="b">
        <v>1</v>
      </c>
    </row>
    <row r="129742" spans="1:8" x14ac:dyDescent="0.2">
      <c r="A129742" s="1">
        <v>45697</v>
      </c>
      <c r="B129742" s="1">
        <v>45696.791666666664</v>
      </c>
      <c r="C129742" s="2" t="s">
        <v>8</v>
      </c>
      <c r="D129742" s="2" t="s">
        <v>9</v>
      </c>
      <c r="E129742" s="2" t="s">
        <v>10</v>
      </c>
      <c r="F129742" s="2" t="s">
        <v>10</v>
      </c>
      <c r="G129742">
        <v>5451.0590000000002</v>
      </c>
      <c r="H129742" t="b">
        <v>1</v>
      </c>
    </row>
    <row r="129743" spans="1:8" x14ac:dyDescent="0.2">
      <c r="A129743" s="1">
        <v>45697.041666666664</v>
      </c>
      <c r="B129743" s="1">
        <v>45696.833333333336</v>
      </c>
      <c r="C129743" s="2" t="s">
        <v>8</v>
      </c>
      <c r="D129743" s="2" t="s">
        <v>9</v>
      </c>
      <c r="E129743" s="2" t="s">
        <v>10</v>
      </c>
      <c r="F129743" s="2" t="s">
        <v>10</v>
      </c>
      <c r="G129743">
        <v>5410.2820000000002</v>
      </c>
      <c r="H129743" t="b">
        <v>1</v>
      </c>
    </row>
    <row r="129744" spans="1:8" x14ac:dyDescent="0.2">
      <c r="A129744" s="1">
        <v>45697.083333333336</v>
      </c>
      <c r="B129744" s="1">
        <v>45696.875</v>
      </c>
      <c r="C129744" s="2" t="s">
        <v>8</v>
      </c>
      <c r="D129744" s="2" t="s">
        <v>9</v>
      </c>
      <c r="E129744" s="2" t="s">
        <v>10</v>
      </c>
      <c r="F129744" s="2" t="s">
        <v>10</v>
      </c>
      <c r="G129744">
        <v>5299.3770000000004</v>
      </c>
      <c r="H129744" t="b">
        <v>1</v>
      </c>
    </row>
    <row r="129745" spans="1:8" x14ac:dyDescent="0.2">
      <c r="A129745" s="1">
        <v>45697.125</v>
      </c>
      <c r="B129745" s="1">
        <v>45696.916666666664</v>
      </c>
      <c r="C129745" s="2" t="s">
        <v>8</v>
      </c>
      <c r="D129745" s="2" t="s">
        <v>9</v>
      </c>
      <c r="E129745" s="2" t="s">
        <v>10</v>
      </c>
      <c r="F129745" s="2" t="s">
        <v>10</v>
      </c>
      <c r="G129745">
        <v>5125.1620000000003</v>
      </c>
      <c r="H129745" t="b">
        <v>1</v>
      </c>
    </row>
    <row r="129746" spans="1:8" x14ac:dyDescent="0.2">
      <c r="A129746" s="1">
        <v>45697.166666666664</v>
      </c>
      <c r="B129746" s="1">
        <v>45696.958333333336</v>
      </c>
      <c r="C129746" s="2" t="s">
        <v>8</v>
      </c>
      <c r="D129746" s="2" t="s">
        <v>9</v>
      </c>
      <c r="E129746" s="2" t="s">
        <v>10</v>
      </c>
      <c r="F129746" s="2" t="s">
        <v>10</v>
      </c>
      <c r="G129746">
        <v>4905.9960000000001</v>
      </c>
      <c r="H129746" t="b">
        <v>1</v>
      </c>
    </row>
    <row r="129747" spans="1:8" x14ac:dyDescent="0.2">
      <c r="A129747" s="1">
        <v>45697.208333333336</v>
      </c>
      <c r="B129747" s="1">
        <v>45697</v>
      </c>
      <c r="C129747" s="2" t="s">
        <v>8</v>
      </c>
      <c r="D129747" s="2" t="s">
        <v>9</v>
      </c>
      <c r="E129747" s="2" t="s">
        <v>10</v>
      </c>
      <c r="F129747" s="2" t="s">
        <v>10</v>
      </c>
      <c r="G129747">
        <v>4765.5649999999996</v>
      </c>
      <c r="H129747" t="b">
        <v>1</v>
      </c>
    </row>
    <row r="129748" spans="1:8" x14ac:dyDescent="0.2">
      <c r="A129748" s="1">
        <v>45697.25</v>
      </c>
      <c r="B129748" s="1">
        <v>45697.041666666664</v>
      </c>
      <c r="C129748" s="2" t="s">
        <v>8</v>
      </c>
      <c r="D129748" s="2" t="s">
        <v>9</v>
      </c>
      <c r="E129748" s="2" t="s">
        <v>10</v>
      </c>
      <c r="F129748" s="2" t="s">
        <v>10</v>
      </c>
      <c r="G129748">
        <v>4558.2</v>
      </c>
      <c r="H129748" t="b">
        <v>1</v>
      </c>
    </row>
    <row r="129749" spans="1:8" x14ac:dyDescent="0.2">
      <c r="A129749" s="1">
        <v>45697.291666666664</v>
      </c>
      <c r="B129749" s="1">
        <v>45697.083333333336</v>
      </c>
      <c r="C129749" s="2" t="s">
        <v>8</v>
      </c>
      <c r="D129749" s="2" t="s">
        <v>9</v>
      </c>
      <c r="E129749" s="2" t="s">
        <v>10</v>
      </c>
      <c r="F129749" s="2" t="s">
        <v>10</v>
      </c>
      <c r="G129749">
        <v>4544.741</v>
      </c>
      <c r="H129749" t="b">
        <v>1</v>
      </c>
    </row>
    <row r="129750" spans="1:8" x14ac:dyDescent="0.2">
      <c r="A129750" s="1">
        <v>45697.333333333336</v>
      </c>
      <c r="B129750" s="1">
        <v>45697.125</v>
      </c>
      <c r="C129750" s="2" t="s">
        <v>8</v>
      </c>
      <c r="D129750" s="2" t="s">
        <v>9</v>
      </c>
      <c r="E129750" s="2" t="s">
        <v>10</v>
      </c>
      <c r="F129750" s="2" t="s">
        <v>10</v>
      </c>
      <c r="G129750">
        <v>4492.8630000000003</v>
      </c>
      <c r="H129750" t="b">
        <v>1</v>
      </c>
    </row>
    <row r="129751" spans="1:8" x14ac:dyDescent="0.2">
      <c r="A129751" s="1">
        <v>45697.375</v>
      </c>
      <c r="B129751" s="1">
        <v>45697.166666666664</v>
      </c>
      <c r="C129751" s="2" t="s">
        <v>8</v>
      </c>
      <c r="D129751" s="2" t="s">
        <v>9</v>
      </c>
      <c r="E129751" s="2" t="s">
        <v>10</v>
      </c>
      <c r="F129751" s="2" t="s">
        <v>10</v>
      </c>
      <c r="G129751">
        <v>4482.9290000000001</v>
      </c>
      <c r="H129751" t="b">
        <v>1</v>
      </c>
    </row>
    <row r="129752" spans="1:8" x14ac:dyDescent="0.2">
      <c r="A129752" s="1">
        <v>45697.416666666664</v>
      </c>
      <c r="B129752" s="1">
        <v>45697.208333333336</v>
      </c>
      <c r="C129752" s="2" t="s">
        <v>8</v>
      </c>
      <c r="D129752" s="2" t="s">
        <v>9</v>
      </c>
      <c r="E129752" s="2" t="s">
        <v>10</v>
      </c>
      <c r="F129752" s="2" t="s">
        <v>10</v>
      </c>
      <c r="G129752">
        <v>4530.7169999999996</v>
      </c>
      <c r="H129752" t="b">
        <v>1</v>
      </c>
    </row>
    <row r="129753" spans="1:8" x14ac:dyDescent="0.2">
      <c r="A129753" s="1">
        <v>45697.458333333336</v>
      </c>
      <c r="B129753" s="1">
        <v>45697.25</v>
      </c>
      <c r="C129753" s="2" t="s">
        <v>8</v>
      </c>
      <c r="D129753" s="2" t="s">
        <v>9</v>
      </c>
      <c r="E129753" s="2" t="s">
        <v>10</v>
      </c>
      <c r="F129753" s="2" t="s">
        <v>10</v>
      </c>
      <c r="G129753">
        <v>4624.8490000000002</v>
      </c>
      <c r="H129753" t="b">
        <v>1</v>
      </c>
    </row>
    <row r="129754" spans="1:8" x14ac:dyDescent="0.2">
      <c r="A129754" s="1">
        <v>45697.5</v>
      </c>
      <c r="B129754" s="1">
        <v>45697.291666666664</v>
      </c>
      <c r="C129754" s="2" t="s">
        <v>8</v>
      </c>
      <c r="D129754" s="2" t="s">
        <v>9</v>
      </c>
      <c r="E129754" s="2" t="s">
        <v>10</v>
      </c>
      <c r="F129754" s="2" t="s">
        <v>10</v>
      </c>
      <c r="G129754">
        <v>4663.942</v>
      </c>
      <c r="H129754" t="b">
        <v>1</v>
      </c>
    </row>
    <row r="129755" spans="1:8" x14ac:dyDescent="0.2">
      <c r="A129755" s="1">
        <v>45697.541666666664</v>
      </c>
      <c r="B129755" s="1">
        <v>45697.333333333336</v>
      </c>
      <c r="C129755" s="2" t="s">
        <v>8</v>
      </c>
      <c r="D129755" s="2" t="s">
        <v>9</v>
      </c>
      <c r="E129755" s="2" t="s">
        <v>10</v>
      </c>
      <c r="F129755" s="2" t="s">
        <v>10</v>
      </c>
      <c r="G129755">
        <v>4807.0550000000003</v>
      </c>
      <c r="H129755" t="b">
        <v>1</v>
      </c>
    </row>
    <row r="129756" spans="1:8" x14ac:dyDescent="0.2">
      <c r="A129756" s="1">
        <v>45697.583333333336</v>
      </c>
      <c r="B129756" s="1">
        <v>45697.375</v>
      </c>
      <c r="C129756" s="2" t="s">
        <v>8</v>
      </c>
      <c r="D129756" s="2" t="s">
        <v>9</v>
      </c>
      <c r="E129756" s="2" t="s">
        <v>10</v>
      </c>
      <c r="F129756" s="2" t="s">
        <v>10</v>
      </c>
      <c r="G129756">
        <v>4972.4769999999999</v>
      </c>
      <c r="H129756" t="b">
        <v>1</v>
      </c>
    </row>
    <row r="129757" spans="1:8" x14ac:dyDescent="0.2">
      <c r="A129757" s="1">
        <v>45697.625</v>
      </c>
      <c r="B129757" s="1">
        <v>45697.416666666664</v>
      </c>
      <c r="C129757" s="2" t="s">
        <v>8</v>
      </c>
      <c r="D129757" s="2" t="s">
        <v>9</v>
      </c>
      <c r="E129757" s="2" t="s">
        <v>10</v>
      </c>
      <c r="F129757" s="2" t="s">
        <v>10</v>
      </c>
      <c r="G129757">
        <v>5104.1790000000001</v>
      </c>
      <c r="H129757" t="b">
        <v>1</v>
      </c>
    </row>
    <row r="129758" spans="1:8" x14ac:dyDescent="0.2">
      <c r="A129758" s="1">
        <v>45697.666666666664</v>
      </c>
      <c r="B129758" s="1">
        <v>45697.458333333336</v>
      </c>
      <c r="C129758" s="2" t="s">
        <v>8</v>
      </c>
      <c r="D129758" s="2" t="s">
        <v>9</v>
      </c>
      <c r="E129758" s="2" t="s">
        <v>10</v>
      </c>
      <c r="F129758" s="2" t="s">
        <v>10</v>
      </c>
      <c r="G129758">
        <v>5174.5370000000003</v>
      </c>
      <c r="H129758" t="b">
        <v>1</v>
      </c>
    </row>
    <row r="129759" spans="1:8" x14ac:dyDescent="0.2">
      <c r="A129759" s="1">
        <v>45697.708333333336</v>
      </c>
      <c r="B129759" s="1">
        <v>45697.5</v>
      </c>
      <c r="C129759" s="2" t="s">
        <v>8</v>
      </c>
      <c r="D129759" s="2" t="s">
        <v>9</v>
      </c>
      <c r="E129759" s="2" t="s">
        <v>10</v>
      </c>
      <c r="F129759" s="2" t="s">
        <v>10</v>
      </c>
      <c r="G129759">
        <v>5190.9889999999996</v>
      </c>
      <c r="H129759" t="b">
        <v>1</v>
      </c>
    </row>
    <row r="129760" spans="1:8" x14ac:dyDescent="0.2">
      <c r="A129760" s="1">
        <v>45697.75</v>
      </c>
      <c r="B129760" s="1">
        <v>45697.541666666664</v>
      </c>
      <c r="C129760" s="2" t="s">
        <v>8</v>
      </c>
      <c r="D129760" s="2" t="s">
        <v>9</v>
      </c>
      <c r="E129760" s="2" t="s">
        <v>10</v>
      </c>
      <c r="F129760" s="2" t="s">
        <v>10</v>
      </c>
      <c r="G129760">
        <v>5177.8530000000001</v>
      </c>
      <c r="H129760" t="b">
        <v>1</v>
      </c>
    </row>
    <row r="129761" spans="1:8" x14ac:dyDescent="0.2">
      <c r="A129761" s="1">
        <v>45697.791666666664</v>
      </c>
      <c r="B129761" s="1">
        <v>45697.583333333336</v>
      </c>
      <c r="C129761" s="2" t="s">
        <v>8</v>
      </c>
      <c r="D129761" s="2" t="s">
        <v>9</v>
      </c>
      <c r="E129761" s="2" t="s">
        <v>10</v>
      </c>
      <c r="F129761" s="2" t="s">
        <v>10</v>
      </c>
      <c r="G129761">
        <v>5184.9430000000002</v>
      </c>
      <c r="H129761" t="b">
        <v>1</v>
      </c>
    </row>
    <row r="129762" spans="1:8" x14ac:dyDescent="0.2">
      <c r="A129762" s="1">
        <v>45697.833333333336</v>
      </c>
      <c r="B129762" s="1">
        <v>45697.625</v>
      </c>
      <c r="C129762" s="2" t="s">
        <v>8</v>
      </c>
      <c r="D129762" s="2" t="s">
        <v>9</v>
      </c>
      <c r="E129762" s="2" t="s">
        <v>10</v>
      </c>
      <c r="F129762" s="2" t="s">
        <v>10</v>
      </c>
      <c r="G129762">
        <v>5128.43</v>
      </c>
      <c r="H129762" t="b">
        <v>1</v>
      </c>
    </row>
    <row r="129763" spans="1:8" x14ac:dyDescent="0.2">
      <c r="A129763" s="1">
        <v>45697.875</v>
      </c>
      <c r="B129763" s="1">
        <v>45697.666666666664</v>
      </c>
      <c r="C129763" s="2" t="s">
        <v>8</v>
      </c>
      <c r="D129763" s="2" t="s">
        <v>9</v>
      </c>
      <c r="E129763" s="2" t="s">
        <v>10</v>
      </c>
      <c r="F129763" s="2" t="s">
        <v>10</v>
      </c>
      <c r="G129763">
        <v>5276.01</v>
      </c>
      <c r="H129763" t="b">
        <v>1</v>
      </c>
    </row>
    <row r="129764" spans="1:8" x14ac:dyDescent="0.2">
      <c r="A129764" s="1">
        <v>45697.916666666664</v>
      </c>
      <c r="B129764" s="1">
        <v>45697.708333333336</v>
      </c>
      <c r="C129764" s="2" t="s">
        <v>8</v>
      </c>
      <c r="D129764" s="2" t="s">
        <v>9</v>
      </c>
      <c r="E129764" s="2" t="s">
        <v>10</v>
      </c>
      <c r="F129764" s="2" t="s">
        <v>10</v>
      </c>
      <c r="G129764">
        <v>5512.7560000000003</v>
      </c>
      <c r="H129764" t="b">
        <v>1</v>
      </c>
    </row>
    <row r="129765" spans="1:8" x14ac:dyDescent="0.2">
      <c r="A129765" s="1">
        <v>45697.958333333336</v>
      </c>
      <c r="B129765" s="1">
        <v>45697.75</v>
      </c>
      <c r="C129765" s="2" t="s">
        <v>8</v>
      </c>
      <c r="D129765" s="2" t="s">
        <v>9</v>
      </c>
      <c r="E129765" s="2" t="s">
        <v>10</v>
      </c>
      <c r="F129765" s="2" t="s">
        <v>10</v>
      </c>
      <c r="G129765">
        <v>5563.3779999999997</v>
      </c>
      <c r="H129765" t="b">
        <v>1</v>
      </c>
    </row>
    <row r="129766" spans="1:8" x14ac:dyDescent="0.2">
      <c r="A129766" s="1">
        <v>45698</v>
      </c>
      <c r="B129766" s="1">
        <v>45697.791666666664</v>
      </c>
      <c r="C129766" s="2" t="s">
        <v>8</v>
      </c>
      <c r="D129766" s="2" t="s">
        <v>9</v>
      </c>
      <c r="E129766" s="2" t="s">
        <v>10</v>
      </c>
      <c r="F129766" s="2" t="s">
        <v>10</v>
      </c>
      <c r="G129766">
        <v>5393.8289999999997</v>
      </c>
      <c r="H129766" t="b">
        <v>1</v>
      </c>
    </row>
    <row r="129767" spans="1:8" x14ac:dyDescent="0.2">
      <c r="A129767" s="1">
        <v>45698.041666666664</v>
      </c>
      <c r="B129767" s="1">
        <v>45697.833333333336</v>
      </c>
      <c r="C129767" s="2" t="s">
        <v>8</v>
      </c>
      <c r="D129767" s="2" t="s">
        <v>9</v>
      </c>
      <c r="E129767" s="2" t="s">
        <v>10</v>
      </c>
      <c r="F129767" s="2" t="s">
        <v>10</v>
      </c>
      <c r="G129767">
        <v>5226.692</v>
      </c>
      <c r="H129767" t="b">
        <v>1</v>
      </c>
    </row>
    <row r="129768" spans="1:8" x14ac:dyDescent="0.2">
      <c r="A129768" s="1">
        <v>45698.083333333336</v>
      </c>
      <c r="B129768" s="1">
        <v>45697.875</v>
      </c>
      <c r="C129768" s="2" t="s">
        <v>8</v>
      </c>
      <c r="D129768" s="2" t="s">
        <v>9</v>
      </c>
      <c r="E129768" s="2" t="s">
        <v>10</v>
      </c>
      <c r="F129768" s="2" t="s">
        <v>10</v>
      </c>
      <c r="G129768">
        <v>5123.9049999999997</v>
      </c>
      <c r="H129768" t="b">
        <v>1</v>
      </c>
    </row>
    <row r="129769" spans="1:8" x14ac:dyDescent="0.2">
      <c r="A129769" s="1">
        <v>45698.125</v>
      </c>
      <c r="B129769" s="1">
        <v>45697.916666666664</v>
      </c>
      <c r="C129769" s="2" t="s">
        <v>8</v>
      </c>
      <c r="D129769" s="2" t="s">
        <v>9</v>
      </c>
      <c r="E129769" s="2" t="s">
        <v>10</v>
      </c>
      <c r="F129769" s="2" t="s">
        <v>10</v>
      </c>
      <c r="G129769">
        <v>4967.0839999999998</v>
      </c>
      <c r="H129769" t="b">
        <v>1</v>
      </c>
    </row>
    <row r="129770" spans="1:8" x14ac:dyDescent="0.2">
      <c r="A129770" s="1">
        <v>45698.166666666664</v>
      </c>
      <c r="B129770" s="1">
        <v>45697.958333333336</v>
      </c>
      <c r="C129770" s="2" t="s">
        <v>8</v>
      </c>
      <c r="D129770" s="2" t="s">
        <v>9</v>
      </c>
      <c r="E129770" s="2" t="s">
        <v>10</v>
      </c>
      <c r="F129770" s="2" t="s">
        <v>10</v>
      </c>
      <c r="G129770">
        <v>4785.0609999999997</v>
      </c>
      <c r="H129770" t="b">
        <v>1</v>
      </c>
    </row>
    <row r="129771" spans="1:8" x14ac:dyDescent="0.2">
      <c r="A129771" s="1">
        <v>45698.208333333336</v>
      </c>
      <c r="B129771" s="1">
        <v>45698</v>
      </c>
      <c r="C129771" s="2" t="s">
        <v>8</v>
      </c>
      <c r="D129771" s="2" t="s">
        <v>9</v>
      </c>
      <c r="E129771" s="2" t="s">
        <v>10</v>
      </c>
      <c r="F129771" s="2" t="s">
        <v>10</v>
      </c>
      <c r="G129771">
        <v>4641.0439999999999</v>
      </c>
      <c r="H129771" t="b">
        <v>1</v>
      </c>
    </row>
    <row r="129772" spans="1:8" x14ac:dyDescent="0.2">
      <c r="A129772" s="1">
        <v>45698.25</v>
      </c>
      <c r="B129772" s="1">
        <v>45698.041666666664</v>
      </c>
      <c r="C129772" s="2" t="s">
        <v>8</v>
      </c>
      <c r="D129772" s="2" t="s">
        <v>9</v>
      </c>
      <c r="E129772" s="2" t="s">
        <v>10</v>
      </c>
      <c r="F129772" s="2" t="s">
        <v>10</v>
      </c>
      <c r="G129772">
        <v>4448.0829999999996</v>
      </c>
      <c r="H129772" t="b">
        <v>1</v>
      </c>
    </row>
    <row r="129773" spans="1:8" x14ac:dyDescent="0.2">
      <c r="A129773" s="1">
        <v>45698.291666666664</v>
      </c>
      <c r="B129773" s="1">
        <v>45698.083333333336</v>
      </c>
      <c r="C129773" s="2" t="s">
        <v>8</v>
      </c>
      <c r="D129773" s="2" t="s">
        <v>9</v>
      </c>
      <c r="E129773" s="2" t="s">
        <v>10</v>
      </c>
      <c r="F129773" s="2" t="s">
        <v>10</v>
      </c>
      <c r="G129773">
        <v>4401.7700000000004</v>
      </c>
      <c r="H129773" t="b">
        <v>1</v>
      </c>
    </row>
    <row r="129774" spans="1:8" x14ac:dyDescent="0.2">
      <c r="A129774" s="1">
        <v>45698.333333333336</v>
      </c>
      <c r="B129774" s="1">
        <v>45698.125</v>
      </c>
      <c r="C129774" s="2" t="s">
        <v>8</v>
      </c>
      <c r="D129774" s="2" t="s">
        <v>9</v>
      </c>
      <c r="E129774" s="2" t="s">
        <v>10</v>
      </c>
      <c r="F129774" s="2" t="s">
        <v>10</v>
      </c>
      <c r="G129774">
        <v>4359.8329999999996</v>
      </c>
      <c r="H129774" t="b">
        <v>1</v>
      </c>
    </row>
    <row r="129775" spans="1:8" x14ac:dyDescent="0.2">
      <c r="A129775" s="1">
        <v>45698.375</v>
      </c>
      <c r="B129775" s="1">
        <v>45698.166666666664</v>
      </c>
      <c r="C129775" s="2" t="s">
        <v>8</v>
      </c>
      <c r="D129775" s="2" t="s">
        <v>9</v>
      </c>
      <c r="E129775" s="2" t="s">
        <v>10</v>
      </c>
      <c r="F129775" s="2" t="s">
        <v>10</v>
      </c>
      <c r="G129775">
        <v>4488.1629999999996</v>
      </c>
      <c r="H129775" t="b">
        <v>1</v>
      </c>
    </row>
    <row r="129776" spans="1:8" x14ac:dyDescent="0.2">
      <c r="A129776" s="1">
        <v>45698.416666666664</v>
      </c>
      <c r="B129776" s="1">
        <v>45698.208333333336</v>
      </c>
      <c r="C129776" s="2" t="s">
        <v>8</v>
      </c>
      <c r="D129776" s="2" t="s">
        <v>9</v>
      </c>
      <c r="E129776" s="2" t="s">
        <v>10</v>
      </c>
      <c r="F129776" s="2" t="s">
        <v>10</v>
      </c>
      <c r="G129776">
        <v>4669.6239999999998</v>
      </c>
      <c r="H129776" t="b">
        <v>1</v>
      </c>
    </row>
    <row r="129777" spans="1:8" x14ac:dyDescent="0.2">
      <c r="A129777" s="1">
        <v>45698.458333333336</v>
      </c>
      <c r="B129777" s="1">
        <v>45698.25</v>
      </c>
      <c r="C129777" s="2" t="s">
        <v>8</v>
      </c>
      <c r="D129777" s="2" t="s">
        <v>9</v>
      </c>
      <c r="E129777" s="2" t="s">
        <v>10</v>
      </c>
      <c r="F129777" s="2" t="s">
        <v>10</v>
      </c>
      <c r="G129777">
        <v>5085.3360000000002</v>
      </c>
      <c r="H129777" t="b">
        <v>1</v>
      </c>
    </row>
    <row r="129778" spans="1:8" x14ac:dyDescent="0.2">
      <c r="A129778" s="1">
        <v>45698.5</v>
      </c>
      <c r="B129778" s="1">
        <v>45698.291666666664</v>
      </c>
      <c r="C129778" s="2" t="s">
        <v>8</v>
      </c>
      <c r="D129778" s="2" t="s">
        <v>9</v>
      </c>
      <c r="E129778" s="2" t="s">
        <v>10</v>
      </c>
      <c r="F129778" s="2" t="s">
        <v>10</v>
      </c>
      <c r="G129778">
        <v>5287.2529999999997</v>
      </c>
      <c r="H129778" t="b">
        <v>1</v>
      </c>
    </row>
    <row r="129779" spans="1:8" x14ac:dyDescent="0.2">
      <c r="A129779" s="1">
        <v>45698.541666666664</v>
      </c>
      <c r="B129779" s="1">
        <v>45698.333333333336</v>
      </c>
      <c r="C129779" s="2" t="s">
        <v>8</v>
      </c>
      <c r="D129779" s="2" t="s">
        <v>9</v>
      </c>
      <c r="E129779" s="2" t="s">
        <v>10</v>
      </c>
      <c r="F129779" s="2" t="s">
        <v>10</v>
      </c>
      <c r="G129779">
        <v>5376.5959999999995</v>
      </c>
      <c r="H129779" t="b">
        <v>1</v>
      </c>
    </row>
    <row r="129780" spans="1:8" x14ac:dyDescent="0.2">
      <c r="A129780" s="1">
        <v>45698.583333333336</v>
      </c>
      <c r="B129780" s="1">
        <v>45698.375</v>
      </c>
      <c r="C129780" s="2" t="s">
        <v>8</v>
      </c>
      <c r="D129780" s="2" t="s">
        <v>9</v>
      </c>
      <c r="E129780" s="2" t="s">
        <v>10</v>
      </c>
      <c r="F129780" s="2" t="s">
        <v>10</v>
      </c>
      <c r="G129780">
        <v>5160.308</v>
      </c>
      <c r="H129780" t="b">
        <v>1</v>
      </c>
    </row>
    <row r="129781" spans="1:8" x14ac:dyDescent="0.2">
      <c r="A129781" s="1">
        <v>45698.625</v>
      </c>
      <c r="B129781" s="1">
        <v>45698.416666666664</v>
      </c>
      <c r="C129781" s="2" t="s">
        <v>8</v>
      </c>
      <c r="D129781" s="2" t="s">
        <v>9</v>
      </c>
      <c r="E129781" s="2" t="s">
        <v>10</v>
      </c>
      <c r="F129781" s="2" t="s">
        <v>10</v>
      </c>
      <c r="G129781">
        <v>5077.9470000000001</v>
      </c>
      <c r="H129781" t="b">
        <v>1</v>
      </c>
    </row>
    <row r="129782" spans="1:8" x14ac:dyDescent="0.2">
      <c r="A129782" s="1">
        <v>45698.666666666664</v>
      </c>
      <c r="B129782" s="1">
        <v>45698.458333333336</v>
      </c>
      <c r="C129782" s="2" t="s">
        <v>8</v>
      </c>
      <c r="D129782" s="2" t="s">
        <v>9</v>
      </c>
      <c r="E129782" s="2" t="s">
        <v>10</v>
      </c>
      <c r="F129782" s="2" t="s">
        <v>10</v>
      </c>
      <c r="G129782">
        <v>4995.2120000000004</v>
      </c>
      <c r="H129782" t="b">
        <v>1</v>
      </c>
    </row>
    <row r="129783" spans="1:8" x14ac:dyDescent="0.2">
      <c r="A129783" s="1">
        <v>45698.708333333336</v>
      </c>
      <c r="B129783" s="1">
        <v>45698.5</v>
      </c>
      <c r="C129783" s="2" t="s">
        <v>8</v>
      </c>
      <c r="D129783" s="2" t="s">
        <v>9</v>
      </c>
      <c r="E129783" s="2" t="s">
        <v>10</v>
      </c>
      <c r="F129783" s="2" t="s">
        <v>10</v>
      </c>
      <c r="G129783">
        <v>4851.3280000000004</v>
      </c>
      <c r="H129783" t="b">
        <v>1</v>
      </c>
    </row>
    <row r="129784" spans="1:8" x14ac:dyDescent="0.2">
      <c r="A129784" s="1">
        <v>45698.75</v>
      </c>
      <c r="B129784" s="1">
        <v>45698.541666666664</v>
      </c>
      <c r="C129784" s="2" t="s">
        <v>8</v>
      </c>
      <c r="D129784" s="2" t="s">
        <v>9</v>
      </c>
      <c r="E129784" s="2" t="s">
        <v>10</v>
      </c>
      <c r="F129784" s="2" t="s">
        <v>10</v>
      </c>
      <c r="G129784">
        <v>4782.3789999999999</v>
      </c>
      <c r="H129784" t="b">
        <v>1</v>
      </c>
    </row>
    <row r="129785" spans="1:8" x14ac:dyDescent="0.2">
      <c r="A129785" s="1">
        <v>45698.791666666664</v>
      </c>
      <c r="B129785" s="1">
        <v>45698.583333333336</v>
      </c>
      <c r="C129785" s="2" t="s">
        <v>8</v>
      </c>
      <c r="D129785" s="2" t="s">
        <v>9</v>
      </c>
      <c r="E129785" s="2" t="s">
        <v>10</v>
      </c>
      <c r="F129785" s="2" t="s">
        <v>10</v>
      </c>
      <c r="G129785">
        <v>4817.0720000000001</v>
      </c>
      <c r="H129785" t="b">
        <v>1</v>
      </c>
    </row>
    <row r="129786" spans="1:8" x14ac:dyDescent="0.2">
      <c r="A129786" s="1">
        <v>45698.833333333336</v>
      </c>
      <c r="B129786" s="1">
        <v>45698.625</v>
      </c>
      <c r="C129786" s="2" t="s">
        <v>8</v>
      </c>
      <c r="D129786" s="2" t="s">
        <v>9</v>
      </c>
      <c r="E129786" s="2" t="s">
        <v>10</v>
      </c>
      <c r="F129786" s="2" t="s">
        <v>10</v>
      </c>
      <c r="G129786">
        <v>4972.5469999999996</v>
      </c>
      <c r="H129786" t="b">
        <v>1</v>
      </c>
    </row>
    <row r="129787" spans="1:8" x14ac:dyDescent="0.2">
      <c r="A129787" s="1">
        <v>45698.875</v>
      </c>
      <c r="B129787" s="1">
        <v>45698.666666666664</v>
      </c>
      <c r="C129787" s="2" t="s">
        <v>8</v>
      </c>
      <c r="D129787" s="2" t="s">
        <v>9</v>
      </c>
      <c r="E129787" s="2" t="s">
        <v>10</v>
      </c>
      <c r="F129787" s="2" t="s">
        <v>10</v>
      </c>
      <c r="G129787">
        <v>5225.442</v>
      </c>
      <c r="H129787" t="b">
        <v>1</v>
      </c>
    </row>
    <row r="129788" spans="1:8" x14ac:dyDescent="0.2">
      <c r="A129788" s="1">
        <v>45698.916666666664</v>
      </c>
      <c r="B129788" s="1">
        <v>45698.708333333336</v>
      </c>
      <c r="C129788" s="2" t="s">
        <v>8</v>
      </c>
      <c r="D129788" s="2" t="s">
        <v>9</v>
      </c>
      <c r="E129788" s="2" t="s">
        <v>10</v>
      </c>
      <c r="F129788" s="2" t="s">
        <v>10</v>
      </c>
      <c r="G129788">
        <v>5575.82</v>
      </c>
      <c r="H129788" t="b">
        <v>1</v>
      </c>
    </row>
    <row r="129789" spans="1:8" x14ac:dyDescent="0.2">
      <c r="A129789" s="1">
        <v>45698.958333333336</v>
      </c>
      <c r="B129789" s="1">
        <v>45698.75</v>
      </c>
      <c r="C129789" s="2" t="s">
        <v>8</v>
      </c>
      <c r="D129789" s="2" t="s">
        <v>9</v>
      </c>
      <c r="E129789" s="2" t="s">
        <v>10</v>
      </c>
      <c r="F129789" s="2" t="s">
        <v>10</v>
      </c>
      <c r="G129789">
        <v>5781.415</v>
      </c>
      <c r="H129789" t="b">
        <v>1</v>
      </c>
    </row>
    <row r="129790" spans="1:8" x14ac:dyDescent="0.2">
      <c r="A129790" s="1">
        <v>45699</v>
      </c>
      <c r="B129790" s="1">
        <v>45698.791666666664</v>
      </c>
      <c r="C129790" s="2" t="s">
        <v>8</v>
      </c>
      <c r="D129790" s="2" t="s">
        <v>9</v>
      </c>
      <c r="E129790" s="2" t="s">
        <v>10</v>
      </c>
      <c r="F129790" s="2" t="s">
        <v>10</v>
      </c>
      <c r="G129790">
        <v>5757.6660000000002</v>
      </c>
      <c r="H129790" t="b">
        <v>1</v>
      </c>
    </row>
    <row r="129791" spans="1:8" x14ac:dyDescent="0.2">
      <c r="A129791" s="1">
        <v>45699.041666666664</v>
      </c>
      <c r="B129791" s="1">
        <v>45698.833333333336</v>
      </c>
      <c r="C129791" s="2" t="s">
        <v>8</v>
      </c>
      <c r="D129791" s="2" t="s">
        <v>9</v>
      </c>
      <c r="E129791" s="2" t="s">
        <v>10</v>
      </c>
      <c r="F129791" s="2" t="s">
        <v>10</v>
      </c>
      <c r="G129791">
        <v>5676.2619999999997</v>
      </c>
      <c r="H129791" t="b">
        <v>1</v>
      </c>
    </row>
    <row r="129792" spans="1:8" x14ac:dyDescent="0.2">
      <c r="A129792" s="1">
        <v>45699.083333333336</v>
      </c>
      <c r="B129792" s="1">
        <v>45698.875</v>
      </c>
      <c r="C129792" s="2" t="s">
        <v>8</v>
      </c>
      <c r="D129792" s="2" t="s">
        <v>9</v>
      </c>
      <c r="E129792" s="2" t="s">
        <v>10</v>
      </c>
      <c r="F129792" s="2" t="s">
        <v>10</v>
      </c>
      <c r="G129792">
        <v>5529.1459999999997</v>
      </c>
      <c r="H129792" t="b">
        <v>1</v>
      </c>
    </row>
    <row r="129793" spans="1:8" x14ac:dyDescent="0.2">
      <c r="A129793" s="1">
        <v>45699.125</v>
      </c>
      <c r="B129793" s="1">
        <v>45698.916666666664</v>
      </c>
      <c r="C129793" s="2" t="s">
        <v>8</v>
      </c>
      <c r="D129793" s="2" t="s">
        <v>9</v>
      </c>
      <c r="E129793" s="2" t="s">
        <v>10</v>
      </c>
      <c r="F129793" s="2" t="s">
        <v>10</v>
      </c>
      <c r="G129793">
        <v>5275.1080000000002</v>
      </c>
      <c r="H129793" t="b">
        <v>1</v>
      </c>
    </row>
    <row r="129794" spans="1:8" x14ac:dyDescent="0.2">
      <c r="A129794" s="1">
        <v>45699.166666666664</v>
      </c>
      <c r="B129794" s="1">
        <v>45698.958333333336</v>
      </c>
      <c r="C129794" s="2" t="s">
        <v>8</v>
      </c>
      <c r="D129794" s="2" t="s">
        <v>9</v>
      </c>
      <c r="E129794" s="2" t="s">
        <v>10</v>
      </c>
      <c r="F129794" s="2" t="s">
        <v>10</v>
      </c>
      <c r="G129794">
        <v>5007.9780000000001</v>
      </c>
      <c r="H129794" t="b">
        <v>1</v>
      </c>
    </row>
    <row r="129795" spans="1:8" x14ac:dyDescent="0.2">
      <c r="A129795" s="1">
        <v>45699.208333333336</v>
      </c>
      <c r="B129795" s="1">
        <v>45699</v>
      </c>
      <c r="C129795" s="2" t="s">
        <v>8</v>
      </c>
      <c r="D129795" s="2" t="s">
        <v>9</v>
      </c>
      <c r="E129795" s="2" t="s">
        <v>10</v>
      </c>
      <c r="F129795" s="2" t="s">
        <v>10</v>
      </c>
      <c r="G129795">
        <v>4883.0060000000003</v>
      </c>
      <c r="H129795" t="b">
        <v>1</v>
      </c>
    </row>
    <row r="129796" spans="1:8" x14ac:dyDescent="0.2">
      <c r="A129796" s="1">
        <v>45699.25</v>
      </c>
      <c r="B129796" s="1">
        <v>45699.041666666664</v>
      </c>
      <c r="C129796" s="2" t="s">
        <v>8</v>
      </c>
      <c r="D129796" s="2" t="s">
        <v>9</v>
      </c>
      <c r="E129796" s="2" t="s">
        <v>10</v>
      </c>
      <c r="F129796" s="2" t="s">
        <v>10</v>
      </c>
      <c r="G129796">
        <v>4723.4319999999998</v>
      </c>
      <c r="H129796" t="b">
        <v>1</v>
      </c>
    </row>
    <row r="129797" spans="1:8" x14ac:dyDescent="0.2">
      <c r="A129797" s="1">
        <v>45699.291666666664</v>
      </c>
      <c r="B129797" s="1">
        <v>45699.083333333336</v>
      </c>
      <c r="C129797" s="2" t="s">
        <v>8</v>
      </c>
      <c r="D129797" s="2" t="s">
        <v>9</v>
      </c>
      <c r="E129797" s="2" t="s">
        <v>10</v>
      </c>
      <c r="F129797" s="2" t="s">
        <v>10</v>
      </c>
      <c r="G129797">
        <v>4663.085</v>
      </c>
      <c r="H129797" t="b">
        <v>1</v>
      </c>
    </row>
    <row r="129798" spans="1:8" x14ac:dyDescent="0.2">
      <c r="A129798" s="1">
        <v>45699.333333333336</v>
      </c>
      <c r="B129798" s="1">
        <v>45699.125</v>
      </c>
      <c r="C129798" s="2" t="s">
        <v>8</v>
      </c>
      <c r="D129798" s="2" t="s">
        <v>9</v>
      </c>
      <c r="E129798" s="2" t="s">
        <v>10</v>
      </c>
      <c r="F129798" s="2" t="s">
        <v>10</v>
      </c>
      <c r="G129798">
        <v>4652.2610000000004</v>
      </c>
      <c r="H129798" t="b">
        <v>1</v>
      </c>
    </row>
    <row r="129799" spans="1:8" x14ac:dyDescent="0.2">
      <c r="A129799" s="1">
        <v>45699.375</v>
      </c>
      <c r="B129799" s="1">
        <v>45699.166666666664</v>
      </c>
      <c r="C129799" s="2" t="s">
        <v>8</v>
      </c>
      <c r="D129799" s="2" t="s">
        <v>9</v>
      </c>
      <c r="E129799" s="2" t="s">
        <v>10</v>
      </c>
      <c r="F129799" s="2" t="s">
        <v>10</v>
      </c>
      <c r="G129799">
        <v>4720.549</v>
      </c>
      <c r="H129799" t="b">
        <v>1</v>
      </c>
    </row>
    <row r="129800" spans="1:8" x14ac:dyDescent="0.2">
      <c r="A129800" s="1">
        <v>45699.416666666664</v>
      </c>
      <c r="B129800" s="1">
        <v>45699.208333333336</v>
      </c>
      <c r="C129800" s="2" t="s">
        <v>8</v>
      </c>
      <c r="D129800" s="2" t="s">
        <v>9</v>
      </c>
      <c r="E129800" s="2" t="s">
        <v>10</v>
      </c>
      <c r="F129800" s="2" t="s">
        <v>10</v>
      </c>
      <c r="G129800">
        <v>4940.607</v>
      </c>
      <c r="H129800" t="b">
        <v>1</v>
      </c>
    </row>
    <row r="129801" spans="1:8" x14ac:dyDescent="0.2">
      <c r="A129801" s="1">
        <v>45699.458333333336</v>
      </c>
      <c r="B129801" s="1">
        <v>45699.25</v>
      </c>
      <c r="C129801" s="2" t="s">
        <v>8</v>
      </c>
      <c r="D129801" s="2" t="s">
        <v>9</v>
      </c>
      <c r="E129801" s="2" t="s">
        <v>10</v>
      </c>
      <c r="F129801" s="2" t="s">
        <v>10</v>
      </c>
      <c r="G129801">
        <v>5318.4290000000001</v>
      </c>
      <c r="H129801" t="b">
        <v>1</v>
      </c>
    </row>
    <row r="129802" spans="1:8" x14ac:dyDescent="0.2">
      <c r="A129802" s="1">
        <v>45699.5</v>
      </c>
      <c r="B129802" s="1">
        <v>45699.291666666664</v>
      </c>
      <c r="C129802" s="2" t="s">
        <v>8</v>
      </c>
      <c r="D129802" s="2" t="s">
        <v>9</v>
      </c>
      <c r="E129802" s="2" t="s">
        <v>10</v>
      </c>
      <c r="F129802" s="2" t="s">
        <v>10</v>
      </c>
      <c r="G129802">
        <v>5561.8789999999999</v>
      </c>
      <c r="H129802" t="b">
        <v>1</v>
      </c>
    </row>
    <row r="129803" spans="1:8" x14ac:dyDescent="0.2">
      <c r="A129803" s="1">
        <v>45699.541666666664</v>
      </c>
      <c r="B129803" s="1">
        <v>45699.333333333336</v>
      </c>
      <c r="C129803" s="2" t="s">
        <v>8</v>
      </c>
      <c r="D129803" s="2" t="s">
        <v>9</v>
      </c>
      <c r="E129803" s="2" t="s">
        <v>10</v>
      </c>
      <c r="F129803" s="2" t="s">
        <v>10</v>
      </c>
      <c r="G129803">
        <v>5618.0169999999998</v>
      </c>
      <c r="H129803" t="b">
        <v>1</v>
      </c>
    </row>
    <row r="129804" spans="1:8" x14ac:dyDescent="0.2">
      <c r="A129804" s="1">
        <v>45699.583333333336</v>
      </c>
      <c r="B129804" s="1">
        <v>45699.375</v>
      </c>
      <c r="C129804" s="2" t="s">
        <v>8</v>
      </c>
      <c r="D129804" s="2" t="s">
        <v>9</v>
      </c>
      <c r="E129804" s="2" t="s">
        <v>10</v>
      </c>
      <c r="F129804" s="2" t="s">
        <v>10</v>
      </c>
      <c r="G129804">
        <v>5582.2039999999997</v>
      </c>
      <c r="H129804" t="b">
        <v>1</v>
      </c>
    </row>
    <row r="129805" spans="1:8" x14ac:dyDescent="0.2">
      <c r="A129805" s="1">
        <v>45699.625</v>
      </c>
      <c r="B129805" s="1">
        <v>45699.416666666664</v>
      </c>
      <c r="C129805" s="2" t="s">
        <v>8</v>
      </c>
      <c r="D129805" s="2" t="s">
        <v>9</v>
      </c>
      <c r="E129805" s="2" t="s">
        <v>10</v>
      </c>
      <c r="F129805" s="2" t="s">
        <v>10</v>
      </c>
      <c r="G129805">
        <v>5508.3919999999998</v>
      </c>
      <c r="H129805" t="b">
        <v>1</v>
      </c>
    </row>
    <row r="129806" spans="1:8" x14ac:dyDescent="0.2">
      <c r="A129806" s="1">
        <v>45699.666666666664</v>
      </c>
      <c r="B129806" s="1">
        <v>45699.458333333336</v>
      </c>
      <c r="C129806" s="2" t="s">
        <v>8</v>
      </c>
      <c r="D129806" s="2" t="s">
        <v>9</v>
      </c>
      <c r="E129806" s="2" t="s">
        <v>10</v>
      </c>
      <c r="F129806" s="2" t="s">
        <v>10</v>
      </c>
      <c r="G129806">
        <v>5443.2129999999997</v>
      </c>
      <c r="H129806" t="b">
        <v>1</v>
      </c>
    </row>
    <row r="129807" spans="1:8" x14ac:dyDescent="0.2">
      <c r="A129807" s="1">
        <v>45699.708333333336</v>
      </c>
      <c r="B129807" s="1">
        <v>45699.5</v>
      </c>
      <c r="C129807" s="2" t="s">
        <v>8</v>
      </c>
      <c r="D129807" s="2" t="s">
        <v>9</v>
      </c>
      <c r="E129807" s="2" t="s">
        <v>10</v>
      </c>
      <c r="F129807" s="2" t="s">
        <v>10</v>
      </c>
      <c r="G129807">
        <v>5348.06</v>
      </c>
      <c r="H129807" t="b">
        <v>1</v>
      </c>
    </row>
    <row r="129808" spans="1:8" x14ac:dyDescent="0.2">
      <c r="A129808" s="1">
        <v>45699.75</v>
      </c>
      <c r="B129808" s="1">
        <v>45699.541666666664</v>
      </c>
      <c r="C129808" s="2" t="s">
        <v>8</v>
      </c>
      <c r="D129808" s="2" t="s">
        <v>9</v>
      </c>
      <c r="E129808" s="2" t="s">
        <v>10</v>
      </c>
      <c r="F129808" s="2" t="s">
        <v>10</v>
      </c>
      <c r="G129808">
        <v>5382.4030000000002</v>
      </c>
      <c r="H129808" t="b">
        <v>1</v>
      </c>
    </row>
    <row r="129809" spans="1:8" x14ac:dyDescent="0.2">
      <c r="A129809" s="1">
        <v>45699.791666666664</v>
      </c>
      <c r="B129809" s="1">
        <v>45699.583333333336</v>
      </c>
      <c r="C129809" s="2" t="s">
        <v>8</v>
      </c>
      <c r="D129809" s="2" t="s">
        <v>9</v>
      </c>
      <c r="E129809" s="2" t="s">
        <v>10</v>
      </c>
      <c r="F129809" s="2" t="s">
        <v>10</v>
      </c>
      <c r="G129809">
        <v>5502.5590000000002</v>
      </c>
      <c r="H129809" t="b">
        <v>1</v>
      </c>
    </row>
    <row r="129810" spans="1:8" x14ac:dyDescent="0.2">
      <c r="A129810" s="1">
        <v>45699.833333333336</v>
      </c>
      <c r="B129810" s="1">
        <v>45699.625</v>
      </c>
      <c r="C129810" s="2" t="s">
        <v>8</v>
      </c>
      <c r="D129810" s="2" t="s">
        <v>9</v>
      </c>
      <c r="E129810" s="2" t="s">
        <v>10</v>
      </c>
      <c r="F129810" s="2" t="s">
        <v>10</v>
      </c>
      <c r="G129810">
        <v>5598.0169999999998</v>
      </c>
      <c r="H129810" t="b">
        <v>1</v>
      </c>
    </row>
    <row r="129811" spans="1:8" x14ac:dyDescent="0.2">
      <c r="A129811" s="1">
        <v>45699.875</v>
      </c>
      <c r="B129811" s="1">
        <v>45699.666666666664</v>
      </c>
      <c r="C129811" s="2" t="s">
        <v>8</v>
      </c>
      <c r="D129811" s="2" t="s">
        <v>9</v>
      </c>
      <c r="E129811" s="2" t="s">
        <v>10</v>
      </c>
      <c r="F129811" s="2" t="s">
        <v>10</v>
      </c>
      <c r="G129811">
        <v>5689.5349999999999</v>
      </c>
      <c r="H129811" t="b">
        <v>1</v>
      </c>
    </row>
    <row r="129812" spans="1:8" x14ac:dyDescent="0.2">
      <c r="A129812" s="1">
        <v>45699.916666666664</v>
      </c>
      <c r="B129812" s="1">
        <v>45699.708333333336</v>
      </c>
      <c r="C129812" s="2" t="s">
        <v>8</v>
      </c>
      <c r="D129812" s="2" t="s">
        <v>9</v>
      </c>
      <c r="E129812" s="2" t="s">
        <v>10</v>
      </c>
      <c r="F129812" s="2" t="s">
        <v>10</v>
      </c>
      <c r="G129812">
        <v>5879.4480000000003</v>
      </c>
      <c r="H129812" t="b">
        <v>1</v>
      </c>
    </row>
    <row r="129813" spans="1:8" x14ac:dyDescent="0.2">
      <c r="A129813" s="1">
        <v>45699.958333333336</v>
      </c>
      <c r="B129813" s="1">
        <v>45699.75</v>
      </c>
      <c r="C129813" s="2" t="s">
        <v>8</v>
      </c>
      <c r="D129813" s="2" t="s">
        <v>9</v>
      </c>
      <c r="E129813" s="2" t="s">
        <v>10</v>
      </c>
      <c r="F129813" s="2" t="s">
        <v>10</v>
      </c>
      <c r="G129813">
        <v>5920.1859999999997</v>
      </c>
      <c r="H129813" t="b">
        <v>1</v>
      </c>
    </row>
    <row r="129814" spans="1:8" x14ac:dyDescent="0.2">
      <c r="A129814" s="1">
        <v>45700</v>
      </c>
      <c r="B129814" s="1">
        <v>45699.791666666664</v>
      </c>
      <c r="C129814" s="2" t="s">
        <v>8</v>
      </c>
      <c r="D129814" s="2" t="s">
        <v>9</v>
      </c>
      <c r="E129814" s="2" t="s">
        <v>10</v>
      </c>
      <c r="F129814" s="2" t="s">
        <v>10</v>
      </c>
      <c r="G129814">
        <v>5851.4719999999998</v>
      </c>
      <c r="H129814" t="b">
        <v>1</v>
      </c>
    </row>
    <row r="129815" spans="1:8" x14ac:dyDescent="0.2">
      <c r="A129815" s="1">
        <v>45700.041666666664</v>
      </c>
      <c r="B129815" s="1">
        <v>45699.833333333336</v>
      </c>
      <c r="C129815" s="2" t="s">
        <v>8</v>
      </c>
      <c r="D129815" s="2" t="s">
        <v>9</v>
      </c>
      <c r="E129815" s="2" t="s">
        <v>10</v>
      </c>
      <c r="F129815" s="2" t="s">
        <v>10</v>
      </c>
      <c r="G129815">
        <v>5737.6090000000004</v>
      </c>
      <c r="H129815" t="b">
        <v>1</v>
      </c>
    </row>
    <row r="129816" spans="1:8" x14ac:dyDescent="0.2">
      <c r="A129816" s="1">
        <v>45700.083333333336</v>
      </c>
      <c r="B129816" s="1">
        <v>45699.875</v>
      </c>
      <c r="C129816" s="2" t="s">
        <v>8</v>
      </c>
      <c r="D129816" s="2" t="s">
        <v>9</v>
      </c>
      <c r="E129816" s="2" t="s">
        <v>10</v>
      </c>
      <c r="F129816" s="2" t="s">
        <v>10</v>
      </c>
      <c r="G129816">
        <v>5569.4489999999996</v>
      </c>
      <c r="H129816" t="b">
        <v>1</v>
      </c>
    </row>
    <row r="129817" spans="1:8" x14ac:dyDescent="0.2">
      <c r="A129817" s="1">
        <v>45700.125</v>
      </c>
      <c r="B129817" s="1">
        <v>45699.916666666664</v>
      </c>
      <c r="C129817" s="2" t="s">
        <v>8</v>
      </c>
      <c r="D129817" s="2" t="s">
        <v>9</v>
      </c>
      <c r="E129817" s="2" t="s">
        <v>10</v>
      </c>
      <c r="F129817" s="2" t="s">
        <v>10</v>
      </c>
      <c r="G129817">
        <v>5294.3590000000004</v>
      </c>
      <c r="H129817" t="b">
        <v>1</v>
      </c>
    </row>
    <row r="129818" spans="1:8" x14ac:dyDescent="0.2">
      <c r="A129818" s="1">
        <v>45700.166666666664</v>
      </c>
      <c r="B129818" s="1">
        <v>45699.958333333336</v>
      </c>
      <c r="C129818" s="2" t="s">
        <v>8</v>
      </c>
      <c r="D129818" s="2" t="s">
        <v>9</v>
      </c>
      <c r="E129818" s="2" t="s">
        <v>10</v>
      </c>
      <c r="F129818" s="2" t="s">
        <v>10</v>
      </c>
      <c r="G129818">
        <v>5083.8090000000002</v>
      </c>
      <c r="H129818" t="b">
        <v>1</v>
      </c>
    </row>
    <row r="129819" spans="1:8" x14ac:dyDescent="0.2">
      <c r="A129819" s="1">
        <v>45700.208333333336</v>
      </c>
      <c r="B129819" s="1">
        <v>45700</v>
      </c>
      <c r="C129819" s="2" t="s">
        <v>8</v>
      </c>
      <c r="D129819" s="2" t="s">
        <v>9</v>
      </c>
      <c r="E129819" s="2" t="s">
        <v>10</v>
      </c>
      <c r="F129819" s="2" t="s">
        <v>10</v>
      </c>
      <c r="G129819">
        <v>4803.9030000000002</v>
      </c>
      <c r="H129819" t="b">
        <v>1</v>
      </c>
    </row>
    <row r="129820" spans="1:8" x14ac:dyDescent="0.2">
      <c r="A129820" s="1">
        <v>45700.25</v>
      </c>
      <c r="B129820" s="1">
        <v>45700.041666666664</v>
      </c>
      <c r="C129820" s="2" t="s">
        <v>8</v>
      </c>
      <c r="D129820" s="2" t="s">
        <v>9</v>
      </c>
      <c r="E129820" s="2" t="s">
        <v>10</v>
      </c>
      <c r="F129820" s="2" t="s">
        <v>10</v>
      </c>
      <c r="G129820">
        <v>4676.1369999999997</v>
      </c>
      <c r="H129820" t="b">
        <v>1</v>
      </c>
    </row>
    <row r="129821" spans="1:8" x14ac:dyDescent="0.2">
      <c r="A129821" s="1">
        <v>45700.291666666664</v>
      </c>
      <c r="B129821" s="1">
        <v>45700.083333333336</v>
      </c>
      <c r="C129821" s="2" t="s">
        <v>8</v>
      </c>
      <c r="D129821" s="2" t="s">
        <v>9</v>
      </c>
      <c r="E129821" s="2" t="s">
        <v>10</v>
      </c>
      <c r="F129821" s="2" t="s">
        <v>10</v>
      </c>
      <c r="G129821">
        <v>4591.5320000000002</v>
      </c>
      <c r="H129821" t="b">
        <v>1</v>
      </c>
    </row>
    <row r="129822" spans="1:8" x14ac:dyDescent="0.2">
      <c r="A129822" s="1">
        <v>45700.333333333336</v>
      </c>
      <c r="B129822" s="1">
        <v>45700.125</v>
      </c>
      <c r="C129822" s="2" t="s">
        <v>8</v>
      </c>
      <c r="D129822" s="2" t="s">
        <v>9</v>
      </c>
      <c r="E129822" s="2" t="s">
        <v>10</v>
      </c>
      <c r="F129822" s="2" t="s">
        <v>10</v>
      </c>
      <c r="G129822">
        <v>4567.5940000000001</v>
      </c>
      <c r="H129822" t="b">
        <v>1</v>
      </c>
    </row>
    <row r="129823" spans="1:8" x14ac:dyDescent="0.2">
      <c r="A129823" s="1">
        <v>45700.375</v>
      </c>
      <c r="B129823" s="1">
        <v>45700.166666666664</v>
      </c>
      <c r="C129823" s="2" t="s">
        <v>8</v>
      </c>
      <c r="D129823" s="2" t="s">
        <v>9</v>
      </c>
      <c r="E129823" s="2" t="s">
        <v>10</v>
      </c>
      <c r="F129823" s="2" t="s">
        <v>10</v>
      </c>
      <c r="G129823">
        <v>4626.0950000000003</v>
      </c>
      <c r="H129823" t="b">
        <v>1</v>
      </c>
    </row>
    <row r="129824" spans="1:8" x14ac:dyDescent="0.2">
      <c r="A129824" s="1">
        <v>45700.416666666664</v>
      </c>
      <c r="B129824" s="1">
        <v>45700.208333333336</v>
      </c>
      <c r="C129824" s="2" t="s">
        <v>8</v>
      </c>
      <c r="D129824" s="2" t="s">
        <v>9</v>
      </c>
      <c r="E129824" s="2" t="s">
        <v>10</v>
      </c>
      <c r="F129824" s="2" t="s">
        <v>10</v>
      </c>
      <c r="G129824">
        <v>4825.6819999999998</v>
      </c>
      <c r="H129824" t="b">
        <v>1</v>
      </c>
    </row>
    <row r="129825" spans="1:8" x14ac:dyDescent="0.2">
      <c r="A129825" s="1">
        <v>45700.458333333336</v>
      </c>
      <c r="B129825" s="1">
        <v>45700.25</v>
      </c>
      <c r="C129825" s="2" t="s">
        <v>8</v>
      </c>
      <c r="D129825" s="2" t="s">
        <v>9</v>
      </c>
      <c r="E129825" s="2" t="s">
        <v>10</v>
      </c>
      <c r="F129825" s="2" t="s">
        <v>10</v>
      </c>
      <c r="G129825">
        <v>5120.5209999999997</v>
      </c>
      <c r="H129825" t="b">
        <v>1</v>
      </c>
    </row>
    <row r="129826" spans="1:8" x14ac:dyDescent="0.2">
      <c r="A129826" s="1">
        <v>45700.5</v>
      </c>
      <c r="B129826" s="1">
        <v>45700.291666666664</v>
      </c>
      <c r="C129826" s="2" t="s">
        <v>8</v>
      </c>
      <c r="D129826" s="2" t="s">
        <v>9</v>
      </c>
      <c r="E129826" s="2" t="s">
        <v>10</v>
      </c>
      <c r="F129826" s="2" t="s">
        <v>10</v>
      </c>
      <c r="G129826">
        <v>5361.5460000000003</v>
      </c>
      <c r="H129826" t="b">
        <v>1</v>
      </c>
    </row>
    <row r="129827" spans="1:8" x14ac:dyDescent="0.2">
      <c r="A129827" s="1">
        <v>45700.541666666664</v>
      </c>
      <c r="B129827" s="1">
        <v>45700.333333333336</v>
      </c>
      <c r="C129827" s="2" t="s">
        <v>8</v>
      </c>
      <c r="D129827" s="2" t="s">
        <v>9</v>
      </c>
      <c r="E129827" s="2" t="s">
        <v>10</v>
      </c>
      <c r="F129827" s="2" t="s">
        <v>10</v>
      </c>
      <c r="G129827">
        <v>5580.6390000000001</v>
      </c>
      <c r="H129827" t="b">
        <v>1</v>
      </c>
    </row>
    <row r="129828" spans="1:8" x14ac:dyDescent="0.2">
      <c r="A129828" s="1">
        <v>45700.583333333336</v>
      </c>
      <c r="B129828" s="1">
        <v>45700.375</v>
      </c>
      <c r="C129828" s="2" t="s">
        <v>8</v>
      </c>
      <c r="D129828" s="2" t="s">
        <v>9</v>
      </c>
      <c r="E129828" s="2" t="s">
        <v>10</v>
      </c>
      <c r="F129828" s="2" t="s">
        <v>10</v>
      </c>
      <c r="G129828">
        <v>5692.3469999999998</v>
      </c>
      <c r="H129828" t="b">
        <v>1</v>
      </c>
    </row>
    <row r="129829" spans="1:8" x14ac:dyDescent="0.2">
      <c r="A129829" s="1">
        <v>45700.625</v>
      </c>
      <c r="B129829" s="1">
        <v>45700.416666666664</v>
      </c>
      <c r="C129829" s="2" t="s">
        <v>8</v>
      </c>
      <c r="D129829" s="2" t="s">
        <v>9</v>
      </c>
      <c r="E129829" s="2" t="s">
        <v>10</v>
      </c>
      <c r="F129829" s="2" t="s">
        <v>10</v>
      </c>
      <c r="G129829">
        <v>5734.5020000000004</v>
      </c>
      <c r="H129829" t="b">
        <v>1</v>
      </c>
    </row>
    <row r="129830" spans="1:8" x14ac:dyDescent="0.2">
      <c r="A129830" s="1">
        <v>45700.666666666664</v>
      </c>
      <c r="B129830" s="1">
        <v>45700.458333333336</v>
      </c>
      <c r="C129830" s="2" t="s">
        <v>8</v>
      </c>
      <c r="D129830" s="2" t="s">
        <v>9</v>
      </c>
      <c r="E129830" s="2" t="s">
        <v>10</v>
      </c>
      <c r="F129830" s="2" t="s">
        <v>10</v>
      </c>
      <c r="G129830">
        <v>5754.3879999999999</v>
      </c>
      <c r="H129830" t="b">
        <v>1</v>
      </c>
    </row>
    <row r="129831" spans="1:8" x14ac:dyDescent="0.2">
      <c r="A129831" s="1">
        <v>45700.708333333336</v>
      </c>
      <c r="B129831" s="1">
        <v>45700.5</v>
      </c>
      <c r="C129831" s="2" t="s">
        <v>8</v>
      </c>
      <c r="D129831" s="2" t="s">
        <v>9</v>
      </c>
      <c r="E129831" s="2" t="s">
        <v>10</v>
      </c>
      <c r="F129831" s="2" t="s">
        <v>10</v>
      </c>
      <c r="G129831">
        <v>5728.3580000000002</v>
      </c>
      <c r="H129831" t="b">
        <v>1</v>
      </c>
    </row>
    <row r="129832" spans="1:8" x14ac:dyDescent="0.2">
      <c r="A129832" s="1">
        <v>45700.75</v>
      </c>
      <c r="B129832" s="1">
        <v>45700.541666666664</v>
      </c>
      <c r="C129832" s="2" t="s">
        <v>8</v>
      </c>
      <c r="D129832" s="2" t="s">
        <v>9</v>
      </c>
      <c r="E129832" s="2" t="s">
        <v>10</v>
      </c>
      <c r="F129832" s="2" t="s">
        <v>10</v>
      </c>
      <c r="G129832">
        <v>5711.8959999999997</v>
      </c>
      <c r="H129832" t="b">
        <v>1</v>
      </c>
    </row>
    <row r="129833" spans="1:8" x14ac:dyDescent="0.2">
      <c r="A129833" s="1">
        <v>45700.791666666664</v>
      </c>
      <c r="B129833" s="1">
        <v>45700.583333333336</v>
      </c>
      <c r="C129833" s="2" t="s">
        <v>8</v>
      </c>
      <c r="D129833" s="2" t="s">
        <v>9</v>
      </c>
      <c r="E129833" s="2" t="s">
        <v>10</v>
      </c>
      <c r="F129833" s="2" t="s">
        <v>10</v>
      </c>
      <c r="G129833">
        <v>5690.0910000000003</v>
      </c>
      <c r="H129833" t="b">
        <v>1</v>
      </c>
    </row>
    <row r="129834" spans="1:8" x14ac:dyDescent="0.2">
      <c r="A129834" s="1">
        <v>45700.833333333336</v>
      </c>
      <c r="B129834" s="1">
        <v>45700.625</v>
      </c>
      <c r="C129834" s="2" t="s">
        <v>8</v>
      </c>
      <c r="D129834" s="2" t="s">
        <v>9</v>
      </c>
      <c r="E129834" s="2" t="s">
        <v>10</v>
      </c>
      <c r="F129834" s="2" t="s">
        <v>10</v>
      </c>
      <c r="G129834">
        <v>5674.66</v>
      </c>
      <c r="H129834" t="b">
        <v>1</v>
      </c>
    </row>
    <row r="129835" spans="1:8" x14ac:dyDescent="0.2">
      <c r="A129835" s="1">
        <v>45700.875</v>
      </c>
      <c r="B129835" s="1">
        <v>45700.666666666664</v>
      </c>
      <c r="C129835" s="2" t="s">
        <v>8</v>
      </c>
      <c r="D129835" s="2" t="s">
        <v>9</v>
      </c>
      <c r="E129835" s="2" t="s">
        <v>10</v>
      </c>
      <c r="F129835" s="2" t="s">
        <v>10</v>
      </c>
      <c r="G129835">
        <v>5731.3379999999997</v>
      </c>
      <c r="H129835" t="b">
        <v>1</v>
      </c>
    </row>
    <row r="129836" spans="1:8" x14ac:dyDescent="0.2">
      <c r="A129836" s="1">
        <v>45700.916666666664</v>
      </c>
      <c r="B129836" s="1">
        <v>45700.708333333336</v>
      </c>
      <c r="C129836" s="2" t="s">
        <v>8</v>
      </c>
      <c r="D129836" s="2" t="s">
        <v>9</v>
      </c>
      <c r="E129836" s="2" t="s">
        <v>10</v>
      </c>
      <c r="F129836" s="2" t="s">
        <v>10</v>
      </c>
      <c r="G129836">
        <v>5867.8969999999999</v>
      </c>
      <c r="H129836" t="b">
        <v>1</v>
      </c>
    </row>
    <row r="129837" spans="1:8" x14ac:dyDescent="0.2">
      <c r="A129837" s="1">
        <v>45700.958333333336</v>
      </c>
      <c r="B129837" s="1">
        <v>45700.75</v>
      </c>
      <c r="C129837" s="2" t="s">
        <v>8</v>
      </c>
      <c r="D129837" s="2" t="s">
        <v>9</v>
      </c>
      <c r="E129837" s="2" t="s">
        <v>10</v>
      </c>
      <c r="F129837" s="2" t="s">
        <v>10</v>
      </c>
      <c r="G129837">
        <v>5919.2879999999996</v>
      </c>
      <c r="H129837" t="b">
        <v>1</v>
      </c>
    </row>
    <row r="129838" spans="1:8" x14ac:dyDescent="0.2">
      <c r="A129838" s="1">
        <v>45701</v>
      </c>
      <c r="B129838" s="1">
        <v>45700.791666666664</v>
      </c>
      <c r="C129838" s="2" t="s">
        <v>8</v>
      </c>
      <c r="D129838" s="2" t="s">
        <v>9</v>
      </c>
      <c r="E129838" s="2" t="s">
        <v>10</v>
      </c>
      <c r="F129838" s="2" t="s">
        <v>10</v>
      </c>
      <c r="G129838">
        <v>5827.68</v>
      </c>
      <c r="H129838" t="b">
        <v>1</v>
      </c>
    </row>
    <row r="129839" spans="1:8" x14ac:dyDescent="0.2">
      <c r="A129839" s="1">
        <v>45701.041666666664</v>
      </c>
      <c r="B129839" s="1">
        <v>45700.833333333336</v>
      </c>
      <c r="C129839" s="2" t="s">
        <v>8</v>
      </c>
      <c r="D129839" s="2" t="s">
        <v>9</v>
      </c>
      <c r="E129839" s="2" t="s">
        <v>10</v>
      </c>
      <c r="F129839" s="2" t="s">
        <v>10</v>
      </c>
      <c r="G129839">
        <v>5715.1279999999997</v>
      </c>
      <c r="H129839" t="b">
        <v>1</v>
      </c>
    </row>
    <row r="129840" spans="1:8" x14ac:dyDescent="0.2">
      <c r="A129840" s="1">
        <v>45701.083333333336</v>
      </c>
      <c r="B129840" s="1">
        <v>45700.875</v>
      </c>
      <c r="C129840" s="2" t="s">
        <v>8</v>
      </c>
      <c r="D129840" s="2" t="s">
        <v>9</v>
      </c>
      <c r="E129840" s="2" t="s">
        <v>10</v>
      </c>
      <c r="F129840" s="2" t="s">
        <v>10</v>
      </c>
      <c r="G129840">
        <v>5531.741</v>
      </c>
      <c r="H129840" t="b">
        <v>1</v>
      </c>
    </row>
    <row r="129841" spans="1:8" x14ac:dyDescent="0.2">
      <c r="A129841" s="1">
        <v>45701.125</v>
      </c>
      <c r="B129841" s="1">
        <v>45700.916666666664</v>
      </c>
      <c r="C129841" s="2" t="s">
        <v>8</v>
      </c>
      <c r="D129841" s="2" t="s">
        <v>9</v>
      </c>
      <c r="E129841" s="2" t="s">
        <v>10</v>
      </c>
      <c r="F129841" s="2" t="s">
        <v>10</v>
      </c>
      <c r="G129841">
        <v>5350.9979999999996</v>
      </c>
      <c r="H129841" t="b">
        <v>1</v>
      </c>
    </row>
    <row r="129842" spans="1:8" x14ac:dyDescent="0.2">
      <c r="A129842" s="1">
        <v>45701.166666666664</v>
      </c>
      <c r="B129842" s="1">
        <v>45700.958333333336</v>
      </c>
      <c r="C129842" s="2" t="s">
        <v>8</v>
      </c>
      <c r="D129842" s="2" t="s">
        <v>9</v>
      </c>
      <c r="E129842" s="2" t="s">
        <v>10</v>
      </c>
      <c r="F129842" s="2" t="s">
        <v>10</v>
      </c>
      <c r="G129842">
        <v>4945.2520000000004</v>
      </c>
      <c r="H129842" t="b">
        <v>1</v>
      </c>
    </row>
    <row r="129843" spans="1:8" x14ac:dyDescent="0.2">
      <c r="A129843" s="1">
        <v>45701.208333333336</v>
      </c>
      <c r="B129843" s="1">
        <v>45701</v>
      </c>
      <c r="C129843" s="2" t="s">
        <v>8</v>
      </c>
      <c r="D129843" s="2" t="s">
        <v>9</v>
      </c>
      <c r="E129843" s="2" t="s">
        <v>10</v>
      </c>
      <c r="F129843" s="2" t="s">
        <v>10</v>
      </c>
      <c r="G129843">
        <v>4722.4399999999996</v>
      </c>
      <c r="H129843" t="b">
        <v>1</v>
      </c>
    </row>
    <row r="129844" spans="1:8" x14ac:dyDescent="0.2">
      <c r="A129844" s="1">
        <v>45701.25</v>
      </c>
      <c r="B129844" s="1">
        <v>45701.041666666664</v>
      </c>
      <c r="C129844" s="2" t="s">
        <v>8</v>
      </c>
      <c r="D129844" s="2" t="s">
        <v>9</v>
      </c>
      <c r="E129844" s="2" t="s">
        <v>10</v>
      </c>
      <c r="F129844" s="2" t="s">
        <v>10</v>
      </c>
      <c r="G129844">
        <v>4551.9350000000004</v>
      </c>
      <c r="H129844" t="b">
        <v>1</v>
      </c>
    </row>
    <row r="129845" spans="1:8" x14ac:dyDescent="0.2">
      <c r="A129845" s="1">
        <v>45701.291666666664</v>
      </c>
      <c r="B129845" s="1">
        <v>45701.083333333336</v>
      </c>
      <c r="C129845" s="2" t="s">
        <v>8</v>
      </c>
      <c r="D129845" s="2" t="s">
        <v>9</v>
      </c>
      <c r="E129845" s="2" t="s">
        <v>10</v>
      </c>
      <c r="F129845" s="2" t="s">
        <v>10</v>
      </c>
      <c r="G129845">
        <v>4446.1639999999998</v>
      </c>
      <c r="H129845" t="b">
        <v>1</v>
      </c>
    </row>
    <row r="129846" spans="1:8" x14ac:dyDescent="0.2">
      <c r="A129846" s="1">
        <v>45701.333333333336</v>
      </c>
      <c r="B129846" s="1">
        <v>45701.125</v>
      </c>
      <c r="C129846" s="2" t="s">
        <v>8</v>
      </c>
      <c r="D129846" s="2" t="s">
        <v>9</v>
      </c>
      <c r="E129846" s="2" t="s">
        <v>10</v>
      </c>
      <c r="F129846" s="2" t="s">
        <v>10</v>
      </c>
      <c r="G129846">
        <v>4403.0240000000003</v>
      </c>
      <c r="H129846" t="b">
        <v>1</v>
      </c>
    </row>
    <row r="129847" spans="1:8" x14ac:dyDescent="0.2">
      <c r="A129847" s="1">
        <v>45701.375</v>
      </c>
      <c r="B129847" s="1">
        <v>45701.166666666664</v>
      </c>
      <c r="C129847" s="2" t="s">
        <v>8</v>
      </c>
      <c r="D129847" s="2" t="s">
        <v>9</v>
      </c>
      <c r="E129847" s="2" t="s">
        <v>10</v>
      </c>
      <c r="F129847" s="2" t="s">
        <v>10</v>
      </c>
      <c r="G129847">
        <v>4452.3639999999996</v>
      </c>
      <c r="H129847" t="b">
        <v>1</v>
      </c>
    </row>
    <row r="129848" spans="1:8" x14ac:dyDescent="0.2">
      <c r="A129848" s="1">
        <v>45701.416666666664</v>
      </c>
      <c r="B129848" s="1">
        <v>45701.208333333336</v>
      </c>
      <c r="C129848" s="2" t="s">
        <v>8</v>
      </c>
      <c r="D129848" s="2" t="s">
        <v>9</v>
      </c>
      <c r="E129848" s="2" t="s">
        <v>10</v>
      </c>
      <c r="F129848" s="2" t="s">
        <v>10</v>
      </c>
      <c r="G129848">
        <v>4645.0770000000002</v>
      </c>
      <c r="H129848" t="b">
        <v>1</v>
      </c>
    </row>
    <row r="129849" spans="1:8" x14ac:dyDescent="0.2">
      <c r="A129849" s="1">
        <v>45701.458333333336</v>
      </c>
      <c r="B129849" s="1">
        <v>45701.25</v>
      </c>
      <c r="C129849" s="2" t="s">
        <v>8</v>
      </c>
      <c r="D129849" s="2" t="s">
        <v>9</v>
      </c>
      <c r="E129849" s="2" t="s">
        <v>10</v>
      </c>
      <c r="F129849" s="2" t="s">
        <v>10</v>
      </c>
      <c r="G129849">
        <v>5013.7330000000002</v>
      </c>
      <c r="H129849" t="b">
        <v>1</v>
      </c>
    </row>
    <row r="129850" spans="1:8" x14ac:dyDescent="0.2">
      <c r="A129850" s="1">
        <v>45701.5</v>
      </c>
      <c r="B129850" s="1">
        <v>45701.291666666664</v>
      </c>
      <c r="C129850" s="2" t="s">
        <v>8</v>
      </c>
      <c r="D129850" s="2" t="s">
        <v>9</v>
      </c>
      <c r="E129850" s="2" t="s">
        <v>10</v>
      </c>
      <c r="F129850" s="2" t="s">
        <v>10</v>
      </c>
      <c r="G129850">
        <v>5265.7269999999999</v>
      </c>
      <c r="H129850" t="b">
        <v>1</v>
      </c>
    </row>
    <row r="129851" spans="1:8" x14ac:dyDescent="0.2">
      <c r="A129851" s="1">
        <v>45701.541666666664</v>
      </c>
      <c r="B129851" s="1">
        <v>45701.333333333336</v>
      </c>
      <c r="C129851" s="2" t="s">
        <v>8</v>
      </c>
      <c r="D129851" s="2" t="s">
        <v>9</v>
      </c>
      <c r="E129851" s="2" t="s">
        <v>10</v>
      </c>
      <c r="F129851" s="2" t="s">
        <v>10</v>
      </c>
      <c r="G129851">
        <v>5391.9650000000001</v>
      </c>
      <c r="H129851" t="b">
        <v>1</v>
      </c>
    </row>
    <row r="129852" spans="1:8" x14ac:dyDescent="0.2">
      <c r="A129852" s="1">
        <v>45701.583333333336</v>
      </c>
      <c r="B129852" s="1">
        <v>45701.375</v>
      </c>
      <c r="C129852" s="2" t="s">
        <v>8</v>
      </c>
      <c r="D129852" s="2" t="s">
        <v>9</v>
      </c>
      <c r="E129852" s="2" t="s">
        <v>10</v>
      </c>
      <c r="F129852" s="2" t="s">
        <v>10</v>
      </c>
      <c r="G129852">
        <v>5472.6570000000002</v>
      </c>
      <c r="H129852" t="b">
        <v>1</v>
      </c>
    </row>
    <row r="129853" spans="1:8" x14ac:dyDescent="0.2">
      <c r="A129853" s="1">
        <v>45701.625</v>
      </c>
      <c r="B129853" s="1">
        <v>45701.416666666664</v>
      </c>
      <c r="C129853" s="2" t="s">
        <v>8</v>
      </c>
      <c r="D129853" s="2" t="s">
        <v>9</v>
      </c>
      <c r="E129853" s="2" t="s">
        <v>10</v>
      </c>
      <c r="F129853" s="2" t="s">
        <v>10</v>
      </c>
      <c r="G129853">
        <v>5424.3019999999997</v>
      </c>
      <c r="H129853" t="b">
        <v>1</v>
      </c>
    </row>
    <row r="129854" spans="1:8" x14ac:dyDescent="0.2">
      <c r="A129854" s="1">
        <v>45701.666666666664</v>
      </c>
      <c r="B129854" s="1">
        <v>45701.458333333336</v>
      </c>
      <c r="C129854" s="2" t="s">
        <v>8</v>
      </c>
      <c r="D129854" s="2" t="s">
        <v>9</v>
      </c>
      <c r="E129854" s="2" t="s">
        <v>10</v>
      </c>
      <c r="F129854" s="2" t="s">
        <v>10</v>
      </c>
      <c r="G129854">
        <v>5357.0990000000002</v>
      </c>
      <c r="H129854" t="b">
        <v>1</v>
      </c>
    </row>
    <row r="129855" spans="1:8" x14ac:dyDescent="0.2">
      <c r="A129855" s="1">
        <v>45701.708333333336</v>
      </c>
      <c r="B129855" s="1">
        <v>45701.5</v>
      </c>
      <c r="C129855" s="2" t="s">
        <v>8</v>
      </c>
      <c r="D129855" s="2" t="s">
        <v>9</v>
      </c>
      <c r="E129855" s="2" t="s">
        <v>10</v>
      </c>
      <c r="F129855" s="2" t="s">
        <v>10</v>
      </c>
      <c r="G129855">
        <v>5265.4480000000003</v>
      </c>
      <c r="H129855" t="b">
        <v>1</v>
      </c>
    </row>
    <row r="129856" spans="1:8" x14ac:dyDescent="0.2">
      <c r="A129856" s="1">
        <v>45701.75</v>
      </c>
      <c r="B129856" s="1">
        <v>45701.541666666664</v>
      </c>
      <c r="C129856" s="2" t="s">
        <v>8</v>
      </c>
      <c r="D129856" s="2" t="s">
        <v>9</v>
      </c>
      <c r="E129856" s="2" t="s">
        <v>10</v>
      </c>
      <c r="F129856" s="2" t="s">
        <v>10</v>
      </c>
      <c r="G129856">
        <v>5163.9009999999998</v>
      </c>
      <c r="H129856" t="b">
        <v>1</v>
      </c>
    </row>
    <row r="129857" spans="1:8" x14ac:dyDescent="0.2">
      <c r="A129857" s="1">
        <v>45701.791666666664</v>
      </c>
      <c r="B129857" s="1">
        <v>45701.583333333336</v>
      </c>
      <c r="C129857" s="2" t="s">
        <v>8</v>
      </c>
      <c r="D129857" s="2" t="s">
        <v>9</v>
      </c>
      <c r="E129857" s="2" t="s">
        <v>10</v>
      </c>
      <c r="F129857" s="2" t="s">
        <v>10</v>
      </c>
      <c r="G129857">
        <v>5100.9669999999996</v>
      </c>
      <c r="H129857" t="b">
        <v>1</v>
      </c>
    </row>
    <row r="129858" spans="1:8" x14ac:dyDescent="0.2">
      <c r="A129858" s="1">
        <v>45701.833333333336</v>
      </c>
      <c r="B129858" s="1">
        <v>45701.625</v>
      </c>
      <c r="C129858" s="2" t="s">
        <v>8</v>
      </c>
      <c r="D129858" s="2" t="s">
        <v>9</v>
      </c>
      <c r="E129858" s="2" t="s">
        <v>10</v>
      </c>
      <c r="F129858" s="2" t="s">
        <v>10</v>
      </c>
      <c r="G129858">
        <v>5055.348</v>
      </c>
      <c r="H129858" t="b">
        <v>1</v>
      </c>
    </row>
    <row r="129859" spans="1:8" x14ac:dyDescent="0.2">
      <c r="A129859" s="1">
        <v>45701.875</v>
      </c>
      <c r="B129859" s="1">
        <v>45701.666666666664</v>
      </c>
      <c r="C129859" s="2" t="s">
        <v>8</v>
      </c>
      <c r="D129859" s="2" t="s">
        <v>9</v>
      </c>
      <c r="E129859" s="2" t="s">
        <v>10</v>
      </c>
      <c r="F129859" s="2" t="s">
        <v>10</v>
      </c>
      <c r="G129859">
        <v>5195.0169999999998</v>
      </c>
      <c r="H129859" t="b">
        <v>1</v>
      </c>
    </row>
    <row r="129860" spans="1:8" x14ac:dyDescent="0.2">
      <c r="A129860" s="1">
        <v>45701.916666666664</v>
      </c>
      <c r="B129860" s="1">
        <v>45701.708333333336</v>
      </c>
      <c r="C129860" s="2" t="s">
        <v>8</v>
      </c>
      <c r="D129860" s="2" t="s">
        <v>9</v>
      </c>
      <c r="E129860" s="2" t="s">
        <v>10</v>
      </c>
      <c r="F129860" s="2" t="s">
        <v>10</v>
      </c>
      <c r="G129860">
        <v>5416.1809999999996</v>
      </c>
      <c r="H129860" t="b">
        <v>1</v>
      </c>
    </row>
    <row r="129861" spans="1:8" x14ac:dyDescent="0.2">
      <c r="A129861" s="1">
        <v>45701.958333333336</v>
      </c>
      <c r="B129861" s="1">
        <v>45701.75</v>
      </c>
      <c r="C129861" s="2" t="s">
        <v>8</v>
      </c>
      <c r="D129861" s="2" t="s">
        <v>9</v>
      </c>
      <c r="E129861" s="2" t="s">
        <v>10</v>
      </c>
      <c r="F129861" s="2" t="s">
        <v>10</v>
      </c>
      <c r="G129861">
        <v>5570.15</v>
      </c>
      <c r="H129861" t="b">
        <v>1</v>
      </c>
    </row>
    <row r="129862" spans="1:8" x14ac:dyDescent="0.2">
      <c r="A129862" s="1">
        <v>45702</v>
      </c>
      <c r="B129862" s="1">
        <v>45701.791666666664</v>
      </c>
      <c r="C129862" s="2" t="s">
        <v>8</v>
      </c>
      <c r="D129862" s="2" t="s">
        <v>9</v>
      </c>
      <c r="E129862" s="2" t="s">
        <v>10</v>
      </c>
      <c r="F129862" s="2" t="s">
        <v>10</v>
      </c>
      <c r="G129862">
        <v>5556.3630000000003</v>
      </c>
      <c r="H129862" t="b">
        <v>1</v>
      </c>
    </row>
    <row r="129863" spans="1:8" x14ac:dyDescent="0.2">
      <c r="A129863" s="1">
        <v>45702.041666666664</v>
      </c>
      <c r="B129863" s="1">
        <v>45701.833333333336</v>
      </c>
      <c r="C129863" s="2" t="s">
        <v>8</v>
      </c>
      <c r="D129863" s="2" t="s">
        <v>9</v>
      </c>
      <c r="E129863" s="2" t="s">
        <v>10</v>
      </c>
      <c r="F129863" s="2" t="s">
        <v>10</v>
      </c>
      <c r="G129863">
        <v>5474.0379999999996</v>
      </c>
      <c r="H129863" t="b">
        <v>1</v>
      </c>
    </row>
    <row r="129864" spans="1:8" x14ac:dyDescent="0.2">
      <c r="A129864" s="1">
        <v>45702.083333333336</v>
      </c>
      <c r="B129864" s="1">
        <v>45701.875</v>
      </c>
      <c r="C129864" s="2" t="s">
        <v>8</v>
      </c>
      <c r="D129864" s="2" t="s">
        <v>9</v>
      </c>
      <c r="E129864" s="2" t="s">
        <v>10</v>
      </c>
      <c r="F129864" s="2" t="s">
        <v>10</v>
      </c>
      <c r="G129864">
        <v>5362.8869999999997</v>
      </c>
      <c r="H129864" t="b">
        <v>1</v>
      </c>
    </row>
    <row r="129865" spans="1:8" x14ac:dyDescent="0.2">
      <c r="A129865" s="1">
        <v>45702.125</v>
      </c>
      <c r="B129865" s="1">
        <v>45701.916666666664</v>
      </c>
      <c r="C129865" s="2" t="s">
        <v>8</v>
      </c>
      <c r="D129865" s="2" t="s">
        <v>9</v>
      </c>
      <c r="E129865" s="2" t="s">
        <v>10</v>
      </c>
      <c r="F129865" s="2" t="s">
        <v>10</v>
      </c>
      <c r="G129865">
        <v>5172.076</v>
      </c>
      <c r="H129865" t="b">
        <v>1</v>
      </c>
    </row>
    <row r="129866" spans="1:8" x14ac:dyDescent="0.2">
      <c r="A129866" s="1">
        <v>45702.166666666664</v>
      </c>
      <c r="B129866" s="1">
        <v>45701.958333333336</v>
      </c>
      <c r="C129866" s="2" t="s">
        <v>8</v>
      </c>
      <c r="D129866" s="2" t="s">
        <v>9</v>
      </c>
      <c r="E129866" s="2" t="s">
        <v>10</v>
      </c>
      <c r="F129866" s="2" t="s">
        <v>10</v>
      </c>
      <c r="G129866">
        <v>4923.9399999999996</v>
      </c>
      <c r="H129866" t="b">
        <v>1</v>
      </c>
    </row>
    <row r="129867" spans="1:8" x14ac:dyDescent="0.2">
      <c r="A129867" s="1">
        <v>45702.208333333336</v>
      </c>
      <c r="B129867" s="1">
        <v>45702</v>
      </c>
      <c r="C129867" s="2" t="s">
        <v>8</v>
      </c>
      <c r="D129867" s="2" t="s">
        <v>9</v>
      </c>
      <c r="E129867" s="2" t="s">
        <v>10</v>
      </c>
      <c r="F129867" s="2" t="s">
        <v>10</v>
      </c>
      <c r="G129867">
        <v>4742.2139999999999</v>
      </c>
      <c r="H129867" t="b">
        <v>1</v>
      </c>
    </row>
    <row r="129868" spans="1:8" x14ac:dyDescent="0.2">
      <c r="A129868" s="1">
        <v>45702.25</v>
      </c>
      <c r="B129868" s="1">
        <v>45702.041666666664</v>
      </c>
      <c r="C129868" s="2" t="s">
        <v>8</v>
      </c>
      <c r="D129868" s="2" t="s">
        <v>9</v>
      </c>
      <c r="E129868" s="2" t="s">
        <v>10</v>
      </c>
      <c r="F129868" s="2" t="s">
        <v>10</v>
      </c>
      <c r="G129868">
        <v>4608.07</v>
      </c>
      <c r="H129868" t="b">
        <v>1</v>
      </c>
    </row>
    <row r="129869" spans="1:8" x14ac:dyDescent="0.2">
      <c r="A129869" s="1">
        <v>45702.291666666664</v>
      </c>
      <c r="B129869" s="1">
        <v>45702.083333333336</v>
      </c>
      <c r="C129869" s="2" t="s">
        <v>8</v>
      </c>
      <c r="D129869" s="2" t="s">
        <v>9</v>
      </c>
      <c r="E129869" s="2" t="s">
        <v>10</v>
      </c>
      <c r="F129869" s="2" t="s">
        <v>10</v>
      </c>
      <c r="G129869">
        <v>4522.2759999999998</v>
      </c>
      <c r="H129869" t="b">
        <v>1</v>
      </c>
    </row>
    <row r="129870" spans="1:8" x14ac:dyDescent="0.2">
      <c r="A129870" s="1">
        <v>45702.333333333336</v>
      </c>
      <c r="B129870" s="1">
        <v>45702.125</v>
      </c>
      <c r="C129870" s="2" t="s">
        <v>8</v>
      </c>
      <c r="D129870" s="2" t="s">
        <v>9</v>
      </c>
      <c r="E129870" s="2" t="s">
        <v>10</v>
      </c>
      <c r="F129870" s="2" t="s">
        <v>10</v>
      </c>
      <c r="G129870">
        <v>4508.9309999999996</v>
      </c>
      <c r="H129870" t="b">
        <v>1</v>
      </c>
    </row>
    <row r="129871" spans="1:8" x14ac:dyDescent="0.2">
      <c r="A129871" s="1">
        <v>45702.375</v>
      </c>
      <c r="B129871" s="1">
        <v>45702.166666666664</v>
      </c>
      <c r="C129871" s="2" t="s">
        <v>8</v>
      </c>
      <c r="D129871" s="2" t="s">
        <v>9</v>
      </c>
      <c r="E129871" s="2" t="s">
        <v>10</v>
      </c>
      <c r="F129871" s="2" t="s">
        <v>10</v>
      </c>
      <c r="G129871">
        <v>4599.8059999999996</v>
      </c>
      <c r="H129871" t="b">
        <v>1</v>
      </c>
    </row>
    <row r="129872" spans="1:8" x14ac:dyDescent="0.2">
      <c r="A129872" s="1">
        <v>45702.416666666664</v>
      </c>
      <c r="B129872" s="1">
        <v>45702.208333333336</v>
      </c>
      <c r="C129872" s="2" t="s">
        <v>8</v>
      </c>
      <c r="D129872" s="2" t="s">
        <v>9</v>
      </c>
      <c r="E129872" s="2" t="s">
        <v>10</v>
      </c>
      <c r="F129872" s="2" t="s">
        <v>10</v>
      </c>
      <c r="G129872">
        <v>4818.5169999999998</v>
      </c>
      <c r="H129872" t="b">
        <v>1</v>
      </c>
    </row>
    <row r="129873" spans="1:8" x14ac:dyDescent="0.2">
      <c r="A129873" s="1">
        <v>45702.458333333336</v>
      </c>
      <c r="B129873" s="1">
        <v>45702.25</v>
      </c>
      <c r="C129873" s="2" t="s">
        <v>8</v>
      </c>
      <c r="D129873" s="2" t="s">
        <v>9</v>
      </c>
      <c r="E129873" s="2" t="s">
        <v>10</v>
      </c>
      <c r="F129873" s="2" t="s">
        <v>10</v>
      </c>
      <c r="G129873">
        <v>5149.5209999999997</v>
      </c>
      <c r="H129873" t="b">
        <v>1</v>
      </c>
    </row>
    <row r="129874" spans="1:8" x14ac:dyDescent="0.2">
      <c r="A129874" s="1">
        <v>45702.5</v>
      </c>
      <c r="B129874" s="1">
        <v>45702.291666666664</v>
      </c>
      <c r="C129874" s="2" t="s">
        <v>8</v>
      </c>
      <c r="D129874" s="2" t="s">
        <v>9</v>
      </c>
      <c r="E129874" s="2" t="s">
        <v>10</v>
      </c>
      <c r="F129874" s="2" t="s">
        <v>10</v>
      </c>
      <c r="G129874">
        <v>5297.1</v>
      </c>
      <c r="H129874" t="b">
        <v>1</v>
      </c>
    </row>
    <row r="129875" spans="1:8" x14ac:dyDescent="0.2">
      <c r="A129875" s="1">
        <v>45702.541666666664</v>
      </c>
      <c r="B129875" s="1">
        <v>45702.333333333336</v>
      </c>
      <c r="C129875" s="2" t="s">
        <v>8</v>
      </c>
      <c r="D129875" s="2" t="s">
        <v>9</v>
      </c>
      <c r="E129875" s="2" t="s">
        <v>10</v>
      </c>
      <c r="F129875" s="2" t="s">
        <v>10</v>
      </c>
      <c r="G129875">
        <v>5091.2089999999998</v>
      </c>
      <c r="H129875" t="b">
        <v>1</v>
      </c>
    </row>
    <row r="129876" spans="1:8" x14ac:dyDescent="0.2">
      <c r="A129876" s="1">
        <v>45702.583333333336</v>
      </c>
      <c r="B129876" s="1">
        <v>45702.375</v>
      </c>
      <c r="C129876" s="2" t="s">
        <v>8</v>
      </c>
      <c r="D129876" s="2" t="s">
        <v>9</v>
      </c>
      <c r="E129876" s="2" t="s">
        <v>10</v>
      </c>
      <c r="F129876" s="2" t="s">
        <v>10</v>
      </c>
      <c r="G129876">
        <v>4800.9399999999996</v>
      </c>
      <c r="H129876" t="b">
        <v>1</v>
      </c>
    </row>
    <row r="129877" spans="1:8" x14ac:dyDescent="0.2">
      <c r="A129877" s="1">
        <v>45702.625</v>
      </c>
      <c r="B129877" s="1">
        <v>45702.416666666664</v>
      </c>
      <c r="C129877" s="2" t="s">
        <v>8</v>
      </c>
      <c r="D129877" s="2" t="s">
        <v>9</v>
      </c>
      <c r="E129877" s="2" t="s">
        <v>10</v>
      </c>
      <c r="F129877" s="2" t="s">
        <v>10</v>
      </c>
      <c r="G129877">
        <v>4603.7730000000001</v>
      </c>
      <c r="H129877" t="b">
        <v>1</v>
      </c>
    </row>
    <row r="129878" spans="1:8" x14ac:dyDescent="0.2">
      <c r="A129878" s="1">
        <v>45702.666666666664</v>
      </c>
      <c r="B129878" s="1">
        <v>45702.458333333336</v>
      </c>
      <c r="C129878" s="2" t="s">
        <v>8</v>
      </c>
      <c r="D129878" s="2" t="s">
        <v>9</v>
      </c>
      <c r="E129878" s="2" t="s">
        <v>10</v>
      </c>
      <c r="F129878" s="2" t="s">
        <v>10</v>
      </c>
      <c r="G129878">
        <v>4422.0810000000001</v>
      </c>
      <c r="H129878" t="b">
        <v>1</v>
      </c>
    </row>
    <row r="129879" spans="1:8" x14ac:dyDescent="0.2">
      <c r="A129879" s="1">
        <v>45702.708333333336</v>
      </c>
      <c r="B129879" s="1">
        <v>45702.5</v>
      </c>
      <c r="C129879" s="2" t="s">
        <v>8</v>
      </c>
      <c r="D129879" s="2" t="s">
        <v>9</v>
      </c>
      <c r="E129879" s="2" t="s">
        <v>10</v>
      </c>
      <c r="F129879" s="2" t="s">
        <v>10</v>
      </c>
      <c r="G129879">
        <v>4332.3450000000003</v>
      </c>
      <c r="H129879" t="b">
        <v>1</v>
      </c>
    </row>
    <row r="129880" spans="1:8" x14ac:dyDescent="0.2">
      <c r="A129880" s="1">
        <v>45702.75</v>
      </c>
      <c r="B129880" s="1">
        <v>45702.541666666664</v>
      </c>
      <c r="C129880" s="2" t="s">
        <v>8</v>
      </c>
      <c r="D129880" s="2" t="s">
        <v>9</v>
      </c>
      <c r="E129880" s="2" t="s">
        <v>10</v>
      </c>
      <c r="F129880" s="2" t="s">
        <v>10</v>
      </c>
      <c r="G129880">
        <v>4378.1850000000004</v>
      </c>
      <c r="H129880" t="b">
        <v>1</v>
      </c>
    </row>
    <row r="129881" spans="1:8" x14ac:dyDescent="0.2">
      <c r="A129881" s="1">
        <v>45702.791666666664</v>
      </c>
      <c r="B129881" s="1">
        <v>45702.583333333336</v>
      </c>
      <c r="C129881" s="2" t="s">
        <v>8</v>
      </c>
      <c r="D129881" s="2" t="s">
        <v>9</v>
      </c>
      <c r="E129881" s="2" t="s">
        <v>10</v>
      </c>
      <c r="F129881" s="2" t="s">
        <v>10</v>
      </c>
      <c r="G129881">
        <v>4524.8689999999997</v>
      </c>
      <c r="H129881" t="b">
        <v>1</v>
      </c>
    </row>
    <row r="129882" spans="1:8" x14ac:dyDescent="0.2">
      <c r="A129882" s="1">
        <v>45702.833333333336</v>
      </c>
      <c r="B129882" s="1">
        <v>45702.625</v>
      </c>
      <c r="C129882" s="2" t="s">
        <v>8</v>
      </c>
      <c r="D129882" s="2" t="s">
        <v>9</v>
      </c>
      <c r="E129882" s="2" t="s">
        <v>10</v>
      </c>
      <c r="F129882" s="2" t="s">
        <v>10</v>
      </c>
      <c r="G129882">
        <v>4796.777</v>
      </c>
      <c r="H129882" t="b">
        <v>1</v>
      </c>
    </row>
    <row r="129883" spans="1:8" x14ac:dyDescent="0.2">
      <c r="A129883" s="1">
        <v>45702.875</v>
      </c>
      <c r="B129883" s="1">
        <v>45702.666666666664</v>
      </c>
      <c r="C129883" s="2" t="s">
        <v>8</v>
      </c>
      <c r="D129883" s="2" t="s">
        <v>9</v>
      </c>
      <c r="E129883" s="2" t="s">
        <v>10</v>
      </c>
      <c r="F129883" s="2" t="s">
        <v>10</v>
      </c>
      <c r="G129883">
        <v>5186.4589999999998</v>
      </c>
      <c r="H129883" t="b">
        <v>1</v>
      </c>
    </row>
    <row r="129884" spans="1:8" x14ac:dyDescent="0.2">
      <c r="A129884" s="1">
        <v>45702.916666666664</v>
      </c>
      <c r="B129884" s="1">
        <v>45702.708333333336</v>
      </c>
      <c r="C129884" s="2" t="s">
        <v>8</v>
      </c>
      <c r="D129884" s="2" t="s">
        <v>9</v>
      </c>
      <c r="E129884" s="2" t="s">
        <v>10</v>
      </c>
      <c r="F129884" s="2" t="s">
        <v>10</v>
      </c>
      <c r="G129884">
        <v>5524.1149999999998</v>
      </c>
      <c r="H129884" t="b">
        <v>1</v>
      </c>
    </row>
    <row r="129885" spans="1:8" x14ac:dyDescent="0.2">
      <c r="A129885" s="1">
        <v>45702.958333333336</v>
      </c>
      <c r="B129885" s="1">
        <v>45702.75</v>
      </c>
      <c r="C129885" s="2" t="s">
        <v>8</v>
      </c>
      <c r="D129885" s="2" t="s">
        <v>9</v>
      </c>
      <c r="E129885" s="2" t="s">
        <v>10</v>
      </c>
      <c r="F129885" s="2" t="s">
        <v>10</v>
      </c>
      <c r="G129885">
        <v>5667.7960000000003</v>
      </c>
      <c r="H129885" t="b">
        <v>1</v>
      </c>
    </row>
    <row r="129886" spans="1:8" x14ac:dyDescent="0.2">
      <c r="A129886" s="1">
        <v>45703</v>
      </c>
      <c r="B129886" s="1">
        <v>45702.791666666664</v>
      </c>
      <c r="C129886" s="2" t="s">
        <v>8</v>
      </c>
      <c r="D129886" s="2" t="s">
        <v>9</v>
      </c>
      <c r="E129886" s="2" t="s">
        <v>10</v>
      </c>
      <c r="F129886" s="2" t="s">
        <v>10</v>
      </c>
      <c r="G129886">
        <v>5619.8850000000002</v>
      </c>
      <c r="H129886" t="b">
        <v>1</v>
      </c>
    </row>
    <row r="129887" spans="1:8" x14ac:dyDescent="0.2">
      <c r="A129887" s="1">
        <v>45703.041666666664</v>
      </c>
      <c r="B129887" s="1">
        <v>45702.833333333336</v>
      </c>
      <c r="C129887" s="2" t="s">
        <v>8</v>
      </c>
      <c r="D129887" s="2" t="s">
        <v>9</v>
      </c>
      <c r="E129887" s="2" t="s">
        <v>10</v>
      </c>
      <c r="F129887" s="2" t="s">
        <v>10</v>
      </c>
      <c r="G129887">
        <v>5528.6189999999997</v>
      </c>
      <c r="H129887" t="b">
        <v>1</v>
      </c>
    </row>
    <row r="129888" spans="1:8" x14ac:dyDescent="0.2">
      <c r="A129888" s="1">
        <v>45703.083333333336</v>
      </c>
      <c r="B129888" s="1">
        <v>45702.875</v>
      </c>
      <c r="C129888" s="2" t="s">
        <v>8</v>
      </c>
      <c r="D129888" s="2" t="s">
        <v>9</v>
      </c>
      <c r="E129888" s="2" t="s">
        <v>10</v>
      </c>
      <c r="F129888" s="2" t="s">
        <v>10</v>
      </c>
      <c r="G129888">
        <v>5393.1310000000003</v>
      </c>
      <c r="H129888" t="b">
        <v>1</v>
      </c>
    </row>
    <row r="129889" spans="1:8" x14ac:dyDescent="0.2">
      <c r="A129889" s="1">
        <v>45703.125</v>
      </c>
      <c r="B129889" s="1">
        <v>45702.916666666664</v>
      </c>
      <c r="C129889" s="2" t="s">
        <v>8</v>
      </c>
      <c r="D129889" s="2" t="s">
        <v>9</v>
      </c>
      <c r="E129889" s="2" t="s">
        <v>10</v>
      </c>
      <c r="F129889" s="2" t="s">
        <v>10</v>
      </c>
      <c r="G129889">
        <v>5217.585</v>
      </c>
      <c r="H129889" t="b">
        <v>1</v>
      </c>
    </row>
    <row r="129890" spans="1:8" x14ac:dyDescent="0.2">
      <c r="A129890" s="1">
        <v>45703.166666666664</v>
      </c>
      <c r="B129890" s="1">
        <v>45702.958333333336</v>
      </c>
      <c r="C129890" s="2" t="s">
        <v>8</v>
      </c>
      <c r="D129890" s="2" t="s">
        <v>9</v>
      </c>
      <c r="E129890" s="2" t="s">
        <v>10</v>
      </c>
      <c r="F129890" s="2" t="s">
        <v>10</v>
      </c>
      <c r="G129890">
        <v>4999.3710000000001</v>
      </c>
      <c r="H129890" t="b">
        <v>1</v>
      </c>
    </row>
    <row r="129891" spans="1:8" x14ac:dyDescent="0.2">
      <c r="A129891" s="1">
        <v>45703.208333333336</v>
      </c>
      <c r="B129891" s="1">
        <v>45703</v>
      </c>
      <c r="C129891" s="2" t="s">
        <v>8</v>
      </c>
      <c r="D129891" s="2" t="s">
        <v>9</v>
      </c>
      <c r="E129891" s="2" t="s">
        <v>10</v>
      </c>
      <c r="F129891" s="2" t="s">
        <v>10</v>
      </c>
      <c r="G129891">
        <v>4810.4359999999997</v>
      </c>
      <c r="H129891" t="b">
        <v>1</v>
      </c>
    </row>
    <row r="129892" spans="1:8" x14ac:dyDescent="0.2">
      <c r="A129892" s="1">
        <v>45703.25</v>
      </c>
      <c r="B129892" s="1">
        <v>45703.041666666664</v>
      </c>
      <c r="C129892" s="2" t="s">
        <v>8</v>
      </c>
      <c r="D129892" s="2" t="s">
        <v>9</v>
      </c>
      <c r="E129892" s="2" t="s">
        <v>10</v>
      </c>
      <c r="F129892" s="2" t="s">
        <v>10</v>
      </c>
      <c r="G129892">
        <v>4665.6819999999998</v>
      </c>
      <c r="H129892" t="b">
        <v>1</v>
      </c>
    </row>
    <row r="129893" spans="1:8" x14ac:dyDescent="0.2">
      <c r="A129893" s="1">
        <v>45703.291666666664</v>
      </c>
      <c r="B129893" s="1">
        <v>45703.083333333336</v>
      </c>
      <c r="C129893" s="2" t="s">
        <v>8</v>
      </c>
      <c r="D129893" s="2" t="s">
        <v>9</v>
      </c>
      <c r="E129893" s="2" t="s">
        <v>10</v>
      </c>
      <c r="F129893" s="2" t="s">
        <v>10</v>
      </c>
      <c r="G129893">
        <v>4565.6660000000002</v>
      </c>
      <c r="H129893" t="b">
        <v>1</v>
      </c>
    </row>
    <row r="129894" spans="1:8" x14ac:dyDescent="0.2">
      <c r="A129894" s="1">
        <v>45703.333333333336</v>
      </c>
      <c r="B129894" s="1">
        <v>45703.125</v>
      </c>
      <c r="C129894" s="2" t="s">
        <v>8</v>
      </c>
      <c r="D129894" s="2" t="s">
        <v>9</v>
      </c>
      <c r="E129894" s="2" t="s">
        <v>10</v>
      </c>
      <c r="F129894" s="2" t="s">
        <v>10</v>
      </c>
      <c r="G129894">
        <v>4511.5770000000002</v>
      </c>
      <c r="H129894" t="b">
        <v>1</v>
      </c>
    </row>
    <row r="129895" spans="1:8" x14ac:dyDescent="0.2">
      <c r="A129895" s="1">
        <v>45703.375</v>
      </c>
      <c r="B129895" s="1">
        <v>45703.166666666664</v>
      </c>
      <c r="C129895" s="2" t="s">
        <v>8</v>
      </c>
      <c r="D129895" s="2" t="s">
        <v>9</v>
      </c>
      <c r="E129895" s="2" t="s">
        <v>10</v>
      </c>
      <c r="F129895" s="2" t="s">
        <v>10</v>
      </c>
      <c r="G129895">
        <v>4518.9570000000003</v>
      </c>
      <c r="H129895" t="b">
        <v>1</v>
      </c>
    </row>
    <row r="129896" spans="1:8" x14ac:dyDescent="0.2">
      <c r="A129896" s="1">
        <v>45703.416666666664</v>
      </c>
      <c r="B129896" s="1">
        <v>45703.208333333336</v>
      </c>
      <c r="C129896" s="2" t="s">
        <v>8</v>
      </c>
      <c r="D129896" s="2" t="s">
        <v>9</v>
      </c>
      <c r="E129896" s="2" t="s">
        <v>10</v>
      </c>
      <c r="F129896" s="2" t="s">
        <v>10</v>
      </c>
      <c r="G129896">
        <v>4594.0230000000001</v>
      </c>
      <c r="H129896" t="b">
        <v>1</v>
      </c>
    </row>
    <row r="129897" spans="1:8" x14ac:dyDescent="0.2">
      <c r="A129897" s="1">
        <v>45703.458333333336</v>
      </c>
      <c r="B129897" s="1">
        <v>45703.25</v>
      </c>
      <c r="C129897" s="2" t="s">
        <v>8</v>
      </c>
      <c r="D129897" s="2" t="s">
        <v>9</v>
      </c>
      <c r="E129897" s="2" t="s">
        <v>10</v>
      </c>
      <c r="F129897" s="2" t="s">
        <v>10</v>
      </c>
      <c r="G129897">
        <v>4711.8639999999996</v>
      </c>
      <c r="H129897" t="b">
        <v>1</v>
      </c>
    </row>
    <row r="129898" spans="1:8" x14ac:dyDescent="0.2">
      <c r="A129898" s="1">
        <v>45703.5</v>
      </c>
      <c r="B129898" s="1">
        <v>45703.291666666664</v>
      </c>
      <c r="C129898" s="2" t="s">
        <v>8</v>
      </c>
      <c r="D129898" s="2" t="s">
        <v>9</v>
      </c>
      <c r="E129898" s="2" t="s">
        <v>10</v>
      </c>
      <c r="F129898" s="2" t="s">
        <v>10</v>
      </c>
      <c r="G129898">
        <v>4738.1130000000003</v>
      </c>
      <c r="H129898" t="b">
        <v>1</v>
      </c>
    </row>
    <row r="129899" spans="1:8" x14ac:dyDescent="0.2">
      <c r="A129899" s="1">
        <v>45703.541666666664</v>
      </c>
      <c r="B129899" s="1">
        <v>45703.333333333336</v>
      </c>
      <c r="C129899" s="2" t="s">
        <v>8</v>
      </c>
      <c r="D129899" s="2" t="s">
        <v>9</v>
      </c>
      <c r="E129899" s="2" t="s">
        <v>10</v>
      </c>
      <c r="F129899" s="2" t="s">
        <v>10</v>
      </c>
      <c r="G129899">
        <v>4756.0479999999998</v>
      </c>
      <c r="H129899" t="b">
        <v>1</v>
      </c>
    </row>
    <row r="129900" spans="1:8" x14ac:dyDescent="0.2">
      <c r="A129900" s="1">
        <v>45703.583333333336</v>
      </c>
      <c r="B129900" s="1">
        <v>45703.375</v>
      </c>
      <c r="C129900" s="2" t="s">
        <v>8</v>
      </c>
      <c r="D129900" s="2" t="s">
        <v>9</v>
      </c>
      <c r="E129900" s="2" t="s">
        <v>10</v>
      </c>
      <c r="F129900" s="2" t="s">
        <v>10</v>
      </c>
      <c r="G129900">
        <v>4801.451</v>
      </c>
      <c r="H129900" t="b">
        <v>1</v>
      </c>
    </row>
    <row r="129901" spans="1:8" x14ac:dyDescent="0.2">
      <c r="A129901" s="1">
        <v>45703.625</v>
      </c>
      <c r="B129901" s="1">
        <v>45703.416666666664</v>
      </c>
      <c r="C129901" s="2" t="s">
        <v>8</v>
      </c>
      <c r="D129901" s="2" t="s">
        <v>9</v>
      </c>
      <c r="E129901" s="2" t="s">
        <v>10</v>
      </c>
      <c r="F129901" s="2" t="s">
        <v>10</v>
      </c>
      <c r="G129901">
        <v>4878.3270000000002</v>
      </c>
      <c r="H129901" t="b">
        <v>1</v>
      </c>
    </row>
    <row r="129902" spans="1:8" x14ac:dyDescent="0.2">
      <c r="A129902" s="1">
        <v>45703.666666666664</v>
      </c>
      <c r="B129902" s="1">
        <v>45703.458333333336</v>
      </c>
      <c r="C129902" s="2" t="s">
        <v>8</v>
      </c>
      <c r="D129902" s="2" t="s">
        <v>9</v>
      </c>
      <c r="E129902" s="2" t="s">
        <v>10</v>
      </c>
      <c r="F129902" s="2" t="s">
        <v>10</v>
      </c>
      <c r="G129902">
        <v>4988.37</v>
      </c>
      <c r="H129902" t="b">
        <v>1</v>
      </c>
    </row>
    <row r="129903" spans="1:8" x14ac:dyDescent="0.2">
      <c r="A129903" s="1">
        <v>45703.708333333336</v>
      </c>
      <c r="B129903" s="1">
        <v>45703.5</v>
      </c>
      <c r="C129903" s="2" t="s">
        <v>8</v>
      </c>
      <c r="D129903" s="2" t="s">
        <v>9</v>
      </c>
      <c r="E129903" s="2" t="s">
        <v>10</v>
      </c>
      <c r="F129903" s="2" t="s">
        <v>10</v>
      </c>
      <c r="G129903">
        <v>5087.6019999999999</v>
      </c>
      <c r="H129903" t="b">
        <v>1</v>
      </c>
    </row>
    <row r="129904" spans="1:8" x14ac:dyDescent="0.2">
      <c r="A129904" s="1">
        <v>45703.75</v>
      </c>
      <c r="B129904" s="1">
        <v>45703.541666666664</v>
      </c>
      <c r="C129904" s="2" t="s">
        <v>8</v>
      </c>
      <c r="D129904" s="2" t="s">
        <v>9</v>
      </c>
      <c r="E129904" s="2" t="s">
        <v>10</v>
      </c>
      <c r="F129904" s="2" t="s">
        <v>10</v>
      </c>
      <c r="G129904">
        <v>5121.1469999999999</v>
      </c>
      <c r="H129904" t="b">
        <v>1</v>
      </c>
    </row>
    <row r="129905" spans="1:8" x14ac:dyDescent="0.2">
      <c r="A129905" s="1">
        <v>45703.791666666664</v>
      </c>
      <c r="B129905" s="1">
        <v>45703.583333333336</v>
      </c>
      <c r="C129905" s="2" t="s">
        <v>8</v>
      </c>
      <c r="D129905" s="2" t="s">
        <v>9</v>
      </c>
      <c r="E129905" s="2" t="s">
        <v>10</v>
      </c>
      <c r="F129905" s="2" t="s">
        <v>10</v>
      </c>
      <c r="G129905">
        <v>5157.7740000000003</v>
      </c>
      <c r="H129905" t="b">
        <v>1</v>
      </c>
    </row>
    <row r="129906" spans="1:8" x14ac:dyDescent="0.2">
      <c r="A129906" s="1">
        <v>45703.833333333336</v>
      </c>
      <c r="B129906" s="1">
        <v>45703.625</v>
      </c>
      <c r="C129906" s="2" t="s">
        <v>8</v>
      </c>
      <c r="D129906" s="2" t="s">
        <v>9</v>
      </c>
      <c r="E129906" s="2" t="s">
        <v>10</v>
      </c>
      <c r="F129906" s="2" t="s">
        <v>10</v>
      </c>
      <c r="G129906">
        <v>5205.3310000000001</v>
      </c>
      <c r="H129906" t="b">
        <v>1</v>
      </c>
    </row>
    <row r="129907" spans="1:8" x14ac:dyDescent="0.2">
      <c r="A129907" s="1">
        <v>45703.875</v>
      </c>
      <c r="B129907" s="1">
        <v>45703.666666666664</v>
      </c>
      <c r="C129907" s="2" t="s">
        <v>8</v>
      </c>
      <c r="D129907" s="2" t="s">
        <v>9</v>
      </c>
      <c r="E129907" s="2" t="s">
        <v>10</v>
      </c>
      <c r="F129907" s="2" t="s">
        <v>10</v>
      </c>
      <c r="G129907">
        <v>5296.4920000000002</v>
      </c>
      <c r="H129907" t="b">
        <v>1</v>
      </c>
    </row>
    <row r="129908" spans="1:8" x14ac:dyDescent="0.2">
      <c r="A129908" s="1">
        <v>45703.916666666664</v>
      </c>
      <c r="B129908" s="1">
        <v>45703.708333333336</v>
      </c>
      <c r="C129908" s="2" t="s">
        <v>8</v>
      </c>
      <c r="D129908" s="2" t="s">
        <v>9</v>
      </c>
      <c r="E129908" s="2" t="s">
        <v>10</v>
      </c>
      <c r="F129908" s="2" t="s">
        <v>10</v>
      </c>
      <c r="G129908">
        <v>5436.1080000000002</v>
      </c>
      <c r="H129908" t="b">
        <v>1</v>
      </c>
    </row>
    <row r="129909" spans="1:8" x14ac:dyDescent="0.2">
      <c r="A129909" s="1">
        <v>45703.958333333336</v>
      </c>
      <c r="B129909" s="1">
        <v>45703.75</v>
      </c>
      <c r="C129909" s="2" t="s">
        <v>8</v>
      </c>
      <c r="D129909" s="2" t="s">
        <v>9</v>
      </c>
      <c r="E129909" s="2" t="s">
        <v>10</v>
      </c>
      <c r="F129909" s="2" t="s">
        <v>10</v>
      </c>
      <c r="G129909">
        <v>5490.357</v>
      </c>
      <c r="H129909" t="b">
        <v>1</v>
      </c>
    </row>
    <row r="129910" spans="1:8" x14ac:dyDescent="0.2">
      <c r="A129910" s="1">
        <v>45704</v>
      </c>
      <c r="B129910" s="1">
        <v>45703.791666666664</v>
      </c>
      <c r="C129910" s="2" t="s">
        <v>8</v>
      </c>
      <c r="D129910" s="2" t="s">
        <v>9</v>
      </c>
      <c r="E129910" s="2" t="s">
        <v>10</v>
      </c>
      <c r="F129910" s="2" t="s">
        <v>10</v>
      </c>
      <c r="G129910">
        <v>5424.2510000000002</v>
      </c>
      <c r="H129910" t="b">
        <v>1</v>
      </c>
    </row>
    <row r="129911" spans="1:8" x14ac:dyDescent="0.2">
      <c r="A129911" s="1">
        <v>45704.041666666664</v>
      </c>
      <c r="B129911" s="1">
        <v>45703.833333333336</v>
      </c>
      <c r="C129911" s="2" t="s">
        <v>8</v>
      </c>
      <c r="D129911" s="2" t="s">
        <v>9</v>
      </c>
      <c r="E129911" s="2" t="s">
        <v>10</v>
      </c>
      <c r="F129911" s="2" t="s">
        <v>10</v>
      </c>
      <c r="G129911">
        <v>5313.6850000000004</v>
      </c>
      <c r="H129911" t="b">
        <v>1</v>
      </c>
    </row>
    <row r="129912" spans="1:8" x14ac:dyDescent="0.2">
      <c r="A129912" s="1">
        <v>45704.083333333336</v>
      </c>
      <c r="B129912" s="1">
        <v>45703.875</v>
      </c>
      <c r="C129912" s="2" t="s">
        <v>8</v>
      </c>
      <c r="D129912" s="2" t="s">
        <v>9</v>
      </c>
      <c r="E129912" s="2" t="s">
        <v>10</v>
      </c>
      <c r="F129912" s="2" t="s">
        <v>10</v>
      </c>
      <c r="G129912">
        <v>5187.3890000000001</v>
      </c>
      <c r="H129912" t="b">
        <v>1</v>
      </c>
    </row>
    <row r="129913" spans="1:8" x14ac:dyDescent="0.2">
      <c r="A129913" s="1">
        <v>45704.125</v>
      </c>
      <c r="B129913" s="1">
        <v>45703.916666666664</v>
      </c>
      <c r="C129913" s="2" t="s">
        <v>8</v>
      </c>
      <c r="D129913" s="2" t="s">
        <v>9</v>
      </c>
      <c r="E129913" s="2" t="s">
        <v>10</v>
      </c>
      <c r="F129913" s="2" t="s">
        <v>10</v>
      </c>
      <c r="G129913">
        <v>4998.8670000000002</v>
      </c>
      <c r="H129913" t="b">
        <v>1</v>
      </c>
    </row>
    <row r="129914" spans="1:8" x14ac:dyDescent="0.2">
      <c r="A129914" s="1">
        <v>45704.166666666664</v>
      </c>
      <c r="B129914" s="1">
        <v>45703.958333333336</v>
      </c>
      <c r="C129914" s="2" t="s">
        <v>8</v>
      </c>
      <c r="D129914" s="2" t="s">
        <v>9</v>
      </c>
      <c r="E129914" s="2" t="s">
        <v>10</v>
      </c>
      <c r="F129914" s="2" t="s">
        <v>10</v>
      </c>
      <c r="G129914">
        <v>4818.134</v>
      </c>
      <c r="H129914" t="b">
        <v>1</v>
      </c>
    </row>
    <row r="129915" spans="1:8" x14ac:dyDescent="0.2">
      <c r="A129915" s="1">
        <v>45704.208333333336</v>
      </c>
      <c r="B129915" s="1">
        <v>45704</v>
      </c>
      <c r="C129915" s="2" t="s">
        <v>8</v>
      </c>
      <c r="D129915" s="2" t="s">
        <v>9</v>
      </c>
      <c r="E129915" s="2" t="s">
        <v>10</v>
      </c>
      <c r="F129915" s="2" t="s">
        <v>10</v>
      </c>
      <c r="G129915">
        <v>4618.7139999999999</v>
      </c>
      <c r="H129915" t="b">
        <v>1</v>
      </c>
    </row>
    <row r="129916" spans="1:8" x14ac:dyDescent="0.2">
      <c r="A129916" s="1">
        <v>45704.25</v>
      </c>
      <c r="B129916" s="1">
        <v>45704.041666666664</v>
      </c>
      <c r="C129916" s="2" t="s">
        <v>8</v>
      </c>
      <c r="D129916" s="2" t="s">
        <v>9</v>
      </c>
      <c r="E129916" s="2" t="s">
        <v>10</v>
      </c>
      <c r="F129916" s="2" t="s">
        <v>10</v>
      </c>
      <c r="G129916">
        <v>4467.9920000000002</v>
      </c>
      <c r="H129916" t="b">
        <v>1</v>
      </c>
    </row>
    <row r="129917" spans="1:8" x14ac:dyDescent="0.2">
      <c r="A129917" s="1">
        <v>45704.291666666664</v>
      </c>
      <c r="B129917" s="1">
        <v>45704.083333333336</v>
      </c>
      <c r="C129917" s="2" t="s">
        <v>8</v>
      </c>
      <c r="D129917" s="2" t="s">
        <v>9</v>
      </c>
      <c r="E129917" s="2" t="s">
        <v>10</v>
      </c>
      <c r="F129917" s="2" t="s">
        <v>10</v>
      </c>
      <c r="G129917">
        <v>4358.5349999999999</v>
      </c>
      <c r="H129917" t="b">
        <v>1</v>
      </c>
    </row>
    <row r="129918" spans="1:8" x14ac:dyDescent="0.2">
      <c r="A129918" s="1">
        <v>45704.333333333336</v>
      </c>
      <c r="B129918" s="1">
        <v>45704.125</v>
      </c>
      <c r="C129918" s="2" t="s">
        <v>8</v>
      </c>
      <c r="D129918" s="2" t="s">
        <v>9</v>
      </c>
      <c r="E129918" s="2" t="s">
        <v>10</v>
      </c>
      <c r="F129918" s="2" t="s">
        <v>10</v>
      </c>
      <c r="G129918">
        <v>4298.9110000000001</v>
      </c>
      <c r="H129918" t="b">
        <v>1</v>
      </c>
    </row>
    <row r="129919" spans="1:8" x14ac:dyDescent="0.2">
      <c r="A129919" s="1">
        <v>45704.375</v>
      </c>
      <c r="B129919" s="1">
        <v>45704.166666666664</v>
      </c>
      <c r="C129919" s="2" t="s">
        <v>8</v>
      </c>
      <c r="D129919" s="2" t="s">
        <v>9</v>
      </c>
      <c r="E129919" s="2" t="s">
        <v>10</v>
      </c>
      <c r="F129919" s="2" t="s">
        <v>10</v>
      </c>
      <c r="G129919">
        <v>4290.0659999999998</v>
      </c>
      <c r="H129919" t="b">
        <v>1</v>
      </c>
    </row>
    <row r="129920" spans="1:8" x14ac:dyDescent="0.2">
      <c r="A129920" s="1">
        <v>45704.416666666664</v>
      </c>
      <c r="B129920" s="1">
        <v>45704.208333333336</v>
      </c>
      <c r="C129920" s="2" t="s">
        <v>8</v>
      </c>
      <c r="D129920" s="2" t="s">
        <v>9</v>
      </c>
      <c r="E129920" s="2" t="s">
        <v>10</v>
      </c>
      <c r="F129920" s="2" t="s">
        <v>10</v>
      </c>
      <c r="G129920">
        <v>4328.5870000000004</v>
      </c>
      <c r="H129920" t="b">
        <v>1</v>
      </c>
    </row>
    <row r="129921" spans="1:8" x14ac:dyDescent="0.2">
      <c r="A129921" s="1">
        <v>45704.458333333336</v>
      </c>
      <c r="B129921" s="1">
        <v>45704.25</v>
      </c>
      <c r="C129921" s="2" t="s">
        <v>8</v>
      </c>
      <c r="D129921" s="2" t="s">
        <v>9</v>
      </c>
      <c r="E129921" s="2" t="s">
        <v>10</v>
      </c>
      <c r="F129921" s="2" t="s">
        <v>10</v>
      </c>
      <c r="G129921">
        <v>4430.5950000000003</v>
      </c>
      <c r="H129921" t="b">
        <v>1</v>
      </c>
    </row>
    <row r="129922" spans="1:8" x14ac:dyDescent="0.2">
      <c r="A129922" s="1">
        <v>45704.5</v>
      </c>
      <c r="B129922" s="1">
        <v>45704.291666666664</v>
      </c>
      <c r="C129922" s="2" t="s">
        <v>8</v>
      </c>
      <c r="D129922" s="2" t="s">
        <v>9</v>
      </c>
      <c r="E129922" s="2" t="s">
        <v>10</v>
      </c>
      <c r="F129922" s="2" t="s">
        <v>10</v>
      </c>
      <c r="G129922">
        <v>4486.973</v>
      </c>
      <c r="H129922" t="b">
        <v>1</v>
      </c>
    </row>
    <row r="129923" spans="1:8" x14ac:dyDescent="0.2">
      <c r="A129923" s="1">
        <v>45704.541666666664</v>
      </c>
      <c r="B129923" s="1">
        <v>45704.333333333336</v>
      </c>
      <c r="C129923" s="2" t="s">
        <v>8</v>
      </c>
      <c r="D129923" s="2" t="s">
        <v>9</v>
      </c>
      <c r="E129923" s="2" t="s">
        <v>10</v>
      </c>
      <c r="F129923" s="2" t="s">
        <v>10</v>
      </c>
      <c r="G129923">
        <v>4616.7939999999999</v>
      </c>
      <c r="H129923" t="b">
        <v>1</v>
      </c>
    </row>
    <row r="129924" spans="1:8" x14ac:dyDescent="0.2">
      <c r="A129924" s="1">
        <v>45704.583333333336</v>
      </c>
      <c r="B129924" s="1">
        <v>45704.375</v>
      </c>
      <c r="C129924" s="2" t="s">
        <v>8</v>
      </c>
      <c r="D129924" s="2" t="s">
        <v>9</v>
      </c>
      <c r="E129924" s="2" t="s">
        <v>10</v>
      </c>
      <c r="F129924" s="2" t="s">
        <v>10</v>
      </c>
      <c r="G129924">
        <v>4799.8370000000004</v>
      </c>
      <c r="H129924" t="b">
        <v>1</v>
      </c>
    </row>
    <row r="129925" spans="1:8" x14ac:dyDescent="0.2">
      <c r="A129925" s="1">
        <v>45704.625</v>
      </c>
      <c r="B129925" s="1">
        <v>45704.416666666664</v>
      </c>
      <c r="C129925" s="2" t="s">
        <v>8</v>
      </c>
      <c r="D129925" s="2" t="s">
        <v>9</v>
      </c>
      <c r="E129925" s="2" t="s">
        <v>10</v>
      </c>
      <c r="F129925" s="2" t="s">
        <v>10</v>
      </c>
      <c r="G129925">
        <v>4904.2089999999998</v>
      </c>
      <c r="H129925" t="b">
        <v>1</v>
      </c>
    </row>
    <row r="129926" spans="1:8" x14ac:dyDescent="0.2">
      <c r="A129926" s="1">
        <v>45704.666666666664</v>
      </c>
      <c r="B129926" s="1">
        <v>45704.458333333336</v>
      </c>
      <c r="C129926" s="2" t="s">
        <v>8</v>
      </c>
      <c r="D129926" s="2" t="s">
        <v>9</v>
      </c>
      <c r="E129926" s="2" t="s">
        <v>10</v>
      </c>
      <c r="F129926" s="2" t="s">
        <v>10</v>
      </c>
      <c r="G129926">
        <v>5002.0910000000003</v>
      </c>
      <c r="H129926" t="b">
        <v>1</v>
      </c>
    </row>
    <row r="129927" spans="1:8" x14ac:dyDescent="0.2">
      <c r="A129927" s="1">
        <v>45704.708333333336</v>
      </c>
      <c r="B129927" s="1">
        <v>45704.5</v>
      </c>
      <c r="C129927" s="2" t="s">
        <v>8</v>
      </c>
      <c r="D129927" s="2" t="s">
        <v>9</v>
      </c>
      <c r="E129927" s="2" t="s">
        <v>10</v>
      </c>
      <c r="F129927" s="2" t="s">
        <v>10</v>
      </c>
      <c r="G129927">
        <v>5067.9390000000003</v>
      </c>
      <c r="H129927" t="b">
        <v>1</v>
      </c>
    </row>
    <row r="129928" spans="1:8" x14ac:dyDescent="0.2">
      <c r="A129928" s="1">
        <v>45704.75</v>
      </c>
      <c r="B129928" s="1">
        <v>45704.541666666664</v>
      </c>
      <c r="C129928" s="2" t="s">
        <v>8</v>
      </c>
      <c r="D129928" s="2" t="s">
        <v>9</v>
      </c>
      <c r="E129928" s="2" t="s">
        <v>10</v>
      </c>
      <c r="F129928" s="2" t="s">
        <v>10</v>
      </c>
      <c r="G129928">
        <v>5014.1679999999997</v>
      </c>
      <c r="H129928" t="b">
        <v>1</v>
      </c>
    </row>
    <row r="129929" spans="1:8" x14ac:dyDescent="0.2">
      <c r="A129929" s="1">
        <v>45704.791666666664</v>
      </c>
      <c r="B129929" s="1">
        <v>45704.583333333336</v>
      </c>
      <c r="C129929" s="2" t="s">
        <v>8</v>
      </c>
      <c r="D129929" s="2" t="s">
        <v>9</v>
      </c>
      <c r="E129929" s="2" t="s">
        <v>10</v>
      </c>
      <c r="F129929" s="2" t="s">
        <v>10</v>
      </c>
      <c r="G129929">
        <v>4957.1360000000004</v>
      </c>
      <c r="H129929" t="b">
        <v>1</v>
      </c>
    </row>
    <row r="129930" spans="1:8" x14ac:dyDescent="0.2">
      <c r="A129930" s="1">
        <v>45704.833333333336</v>
      </c>
      <c r="B129930" s="1">
        <v>45704.625</v>
      </c>
      <c r="C129930" s="2" t="s">
        <v>8</v>
      </c>
      <c r="D129930" s="2" t="s">
        <v>9</v>
      </c>
      <c r="E129930" s="2" t="s">
        <v>10</v>
      </c>
      <c r="F129930" s="2" t="s">
        <v>10</v>
      </c>
      <c r="G129930">
        <v>4855.9260000000004</v>
      </c>
      <c r="H129930" t="b">
        <v>1</v>
      </c>
    </row>
    <row r="129931" spans="1:8" x14ac:dyDescent="0.2">
      <c r="A129931" s="1">
        <v>45704.875</v>
      </c>
      <c r="B129931" s="1">
        <v>45704.666666666664</v>
      </c>
      <c r="C129931" s="2" t="s">
        <v>8</v>
      </c>
      <c r="D129931" s="2" t="s">
        <v>9</v>
      </c>
      <c r="E129931" s="2" t="s">
        <v>10</v>
      </c>
      <c r="F129931" s="2" t="s">
        <v>10</v>
      </c>
      <c r="G129931">
        <v>4950.0749999999998</v>
      </c>
      <c r="H129931" t="b">
        <v>1</v>
      </c>
    </row>
    <row r="129932" spans="1:8" x14ac:dyDescent="0.2">
      <c r="A129932" s="1">
        <v>45704.916666666664</v>
      </c>
      <c r="B129932" s="1">
        <v>45704.708333333336</v>
      </c>
      <c r="C129932" s="2" t="s">
        <v>8</v>
      </c>
      <c r="D129932" s="2" t="s">
        <v>9</v>
      </c>
      <c r="E129932" s="2" t="s">
        <v>10</v>
      </c>
      <c r="F129932" s="2" t="s">
        <v>10</v>
      </c>
      <c r="G129932">
        <v>5114.723</v>
      </c>
      <c r="H129932" t="b">
        <v>1</v>
      </c>
    </row>
    <row r="129933" spans="1:8" x14ac:dyDescent="0.2">
      <c r="A129933" s="1">
        <v>45704.958333333336</v>
      </c>
      <c r="B129933" s="1">
        <v>45704.75</v>
      </c>
      <c r="C129933" s="2" t="s">
        <v>8</v>
      </c>
      <c r="D129933" s="2" t="s">
        <v>9</v>
      </c>
      <c r="E129933" s="2" t="s">
        <v>10</v>
      </c>
      <c r="F129933" s="2" t="s">
        <v>10</v>
      </c>
      <c r="G129933">
        <v>5194.0640000000003</v>
      </c>
      <c r="H129933" t="b">
        <v>1</v>
      </c>
    </row>
    <row r="129934" spans="1:8" x14ac:dyDescent="0.2">
      <c r="A129934" s="1">
        <v>45705</v>
      </c>
      <c r="B129934" s="1">
        <v>45704.791666666664</v>
      </c>
      <c r="C129934" s="2" t="s">
        <v>8</v>
      </c>
      <c r="D129934" s="2" t="s">
        <v>9</v>
      </c>
      <c r="E129934" s="2" t="s">
        <v>10</v>
      </c>
      <c r="F129934" s="2" t="s">
        <v>10</v>
      </c>
      <c r="G129934">
        <v>5172.8609999999999</v>
      </c>
      <c r="H129934" t="b">
        <v>1</v>
      </c>
    </row>
    <row r="129935" spans="1:8" x14ac:dyDescent="0.2">
      <c r="A129935" s="1">
        <v>45705.041666666664</v>
      </c>
      <c r="B129935" s="1">
        <v>45704.833333333336</v>
      </c>
      <c r="C129935" s="2" t="s">
        <v>8</v>
      </c>
      <c r="D129935" s="2" t="s">
        <v>9</v>
      </c>
      <c r="E129935" s="2" t="s">
        <v>10</v>
      </c>
      <c r="F129935" s="2" t="s">
        <v>10</v>
      </c>
      <c r="G129935">
        <v>5120.9110000000001</v>
      </c>
      <c r="H129935" t="b">
        <v>1</v>
      </c>
    </row>
    <row r="129936" spans="1:8" x14ac:dyDescent="0.2">
      <c r="A129936" s="1">
        <v>45705.083333333336</v>
      </c>
      <c r="B129936" s="1">
        <v>45704.875</v>
      </c>
      <c r="C129936" s="2" t="s">
        <v>8</v>
      </c>
      <c r="D129936" s="2" t="s">
        <v>9</v>
      </c>
      <c r="E129936" s="2" t="s">
        <v>10</v>
      </c>
      <c r="F129936" s="2" t="s">
        <v>10</v>
      </c>
      <c r="G129936">
        <v>5025.2489999999998</v>
      </c>
      <c r="H129936" t="b">
        <v>1</v>
      </c>
    </row>
    <row r="129937" spans="1:8" x14ac:dyDescent="0.2">
      <c r="A129937" s="1">
        <v>45705.125</v>
      </c>
      <c r="B129937" s="1">
        <v>45704.916666666664</v>
      </c>
      <c r="C129937" s="2" t="s">
        <v>8</v>
      </c>
      <c r="D129937" s="2" t="s">
        <v>9</v>
      </c>
      <c r="E129937" s="2" t="s">
        <v>10</v>
      </c>
      <c r="F129937" s="2" t="s">
        <v>10</v>
      </c>
      <c r="G129937">
        <v>4908.4340000000002</v>
      </c>
      <c r="H129937" t="b">
        <v>1</v>
      </c>
    </row>
    <row r="129938" spans="1:8" x14ac:dyDescent="0.2">
      <c r="A129938" s="1">
        <v>45705.166666666664</v>
      </c>
      <c r="B129938" s="1">
        <v>45704.958333333336</v>
      </c>
      <c r="C129938" s="2" t="s">
        <v>8</v>
      </c>
      <c r="D129938" s="2" t="s">
        <v>9</v>
      </c>
      <c r="E129938" s="2" t="s">
        <v>10</v>
      </c>
      <c r="F129938" s="2" t="s">
        <v>10</v>
      </c>
      <c r="G129938">
        <v>4734.009</v>
      </c>
      <c r="H129938" t="b">
        <v>1</v>
      </c>
    </row>
    <row r="129939" spans="1:8" x14ac:dyDescent="0.2">
      <c r="A129939" s="1">
        <v>45705.208333333336</v>
      </c>
      <c r="B129939" s="1">
        <v>45705</v>
      </c>
      <c r="C129939" s="2" t="s">
        <v>8</v>
      </c>
      <c r="D129939" s="2" t="s">
        <v>9</v>
      </c>
      <c r="E129939" s="2" t="s">
        <v>10</v>
      </c>
      <c r="F129939" s="2" t="s">
        <v>10</v>
      </c>
      <c r="G129939">
        <v>4585.9179999999997</v>
      </c>
      <c r="H129939" t="b">
        <v>1</v>
      </c>
    </row>
    <row r="129940" spans="1:8" x14ac:dyDescent="0.2">
      <c r="A129940" s="1">
        <v>45705.25</v>
      </c>
      <c r="B129940" s="1">
        <v>45705.041666666664</v>
      </c>
      <c r="C129940" s="2" t="s">
        <v>8</v>
      </c>
      <c r="D129940" s="2" t="s">
        <v>9</v>
      </c>
      <c r="E129940" s="2" t="s">
        <v>10</v>
      </c>
      <c r="F129940" s="2" t="s">
        <v>10</v>
      </c>
      <c r="G129940">
        <v>4490.2839999999997</v>
      </c>
      <c r="H129940" t="b">
        <v>1</v>
      </c>
    </row>
    <row r="129941" spans="1:8" x14ac:dyDescent="0.2">
      <c r="A129941" s="1">
        <v>45705.291666666664</v>
      </c>
      <c r="B129941" s="1">
        <v>45705.083333333336</v>
      </c>
      <c r="C129941" s="2" t="s">
        <v>8</v>
      </c>
      <c r="D129941" s="2" t="s">
        <v>9</v>
      </c>
      <c r="E129941" s="2" t="s">
        <v>10</v>
      </c>
      <c r="F129941" s="2" t="s">
        <v>10</v>
      </c>
      <c r="G129941">
        <v>4447.0050000000001</v>
      </c>
      <c r="H129941" t="b">
        <v>1</v>
      </c>
    </row>
    <row r="129942" spans="1:8" x14ac:dyDescent="0.2">
      <c r="A129942" s="1">
        <v>45705.333333333336</v>
      </c>
      <c r="B129942" s="1">
        <v>45705.125</v>
      </c>
      <c r="C129942" s="2" t="s">
        <v>8</v>
      </c>
      <c r="D129942" s="2" t="s">
        <v>9</v>
      </c>
      <c r="E129942" s="2" t="s">
        <v>10</v>
      </c>
      <c r="F129942" s="2" t="s">
        <v>10</v>
      </c>
      <c r="G129942">
        <v>4447.9269999999997</v>
      </c>
      <c r="H129942" t="b">
        <v>1</v>
      </c>
    </row>
    <row r="129943" spans="1:8" x14ac:dyDescent="0.2">
      <c r="A129943" s="1">
        <v>45705.375</v>
      </c>
      <c r="B129943" s="1">
        <v>45705.166666666664</v>
      </c>
      <c r="C129943" s="2" t="s">
        <v>8</v>
      </c>
      <c r="D129943" s="2" t="s">
        <v>9</v>
      </c>
      <c r="E129943" s="2" t="s">
        <v>10</v>
      </c>
      <c r="F129943" s="2" t="s">
        <v>10</v>
      </c>
      <c r="G129943">
        <v>4542.8230000000003</v>
      </c>
      <c r="H129943" t="b">
        <v>1</v>
      </c>
    </row>
    <row r="129944" spans="1:8" x14ac:dyDescent="0.2">
      <c r="A129944" s="1">
        <v>45705.416666666664</v>
      </c>
      <c r="B129944" s="1">
        <v>45705.208333333336</v>
      </c>
      <c r="C129944" s="2" t="s">
        <v>8</v>
      </c>
      <c r="D129944" s="2" t="s">
        <v>9</v>
      </c>
      <c r="E129944" s="2" t="s">
        <v>10</v>
      </c>
      <c r="F129944" s="2" t="s">
        <v>10</v>
      </c>
      <c r="G129944">
        <v>4739.2139999999999</v>
      </c>
      <c r="H129944" t="b">
        <v>1</v>
      </c>
    </row>
    <row r="129945" spans="1:8" x14ac:dyDescent="0.2">
      <c r="A129945" s="1">
        <v>45705.458333333336</v>
      </c>
      <c r="B129945" s="1">
        <v>45705.25</v>
      </c>
      <c r="C129945" s="2" t="s">
        <v>8</v>
      </c>
      <c r="D129945" s="2" t="s">
        <v>9</v>
      </c>
      <c r="E129945" s="2" t="s">
        <v>10</v>
      </c>
      <c r="F129945" s="2" t="s">
        <v>10</v>
      </c>
      <c r="G129945">
        <v>4979.7299999999996</v>
      </c>
      <c r="H129945" t="b">
        <v>1</v>
      </c>
    </row>
    <row r="129946" spans="1:8" x14ac:dyDescent="0.2">
      <c r="A129946" s="1">
        <v>45705.5</v>
      </c>
      <c r="B129946" s="1">
        <v>45705.291666666664</v>
      </c>
      <c r="C129946" s="2" t="s">
        <v>8</v>
      </c>
      <c r="D129946" s="2" t="s">
        <v>9</v>
      </c>
      <c r="E129946" s="2" t="s">
        <v>10</v>
      </c>
      <c r="F129946" s="2" t="s">
        <v>10</v>
      </c>
      <c r="G129946">
        <v>5057.009</v>
      </c>
      <c r="H129946" t="b">
        <v>1</v>
      </c>
    </row>
    <row r="129947" spans="1:8" x14ac:dyDescent="0.2">
      <c r="A129947" s="1">
        <v>45705.541666666664</v>
      </c>
      <c r="B129947" s="1">
        <v>45705.333333333336</v>
      </c>
      <c r="C129947" s="2" t="s">
        <v>8</v>
      </c>
      <c r="D129947" s="2" t="s">
        <v>9</v>
      </c>
      <c r="E129947" s="2" t="s">
        <v>10</v>
      </c>
      <c r="F129947" s="2" t="s">
        <v>10</v>
      </c>
      <c r="G129947">
        <v>4956.18</v>
      </c>
      <c r="H129947" t="b">
        <v>1</v>
      </c>
    </row>
    <row r="129948" spans="1:8" x14ac:dyDescent="0.2">
      <c r="A129948" s="1">
        <v>45705.583333333336</v>
      </c>
      <c r="B129948" s="1">
        <v>45705.375</v>
      </c>
      <c r="C129948" s="2" t="s">
        <v>8</v>
      </c>
      <c r="D129948" s="2" t="s">
        <v>9</v>
      </c>
      <c r="E129948" s="2" t="s">
        <v>10</v>
      </c>
      <c r="F129948" s="2" t="s">
        <v>10</v>
      </c>
      <c r="G129948">
        <v>4837.4409999999998</v>
      </c>
      <c r="H129948" t="b">
        <v>1</v>
      </c>
    </row>
    <row r="129949" spans="1:8" x14ac:dyDescent="0.2">
      <c r="A129949" s="1">
        <v>45705.625</v>
      </c>
      <c r="B129949" s="1">
        <v>45705.416666666664</v>
      </c>
      <c r="C129949" s="2" t="s">
        <v>8</v>
      </c>
      <c r="D129949" s="2" t="s">
        <v>9</v>
      </c>
      <c r="E129949" s="2" t="s">
        <v>10</v>
      </c>
      <c r="F129949" s="2" t="s">
        <v>10</v>
      </c>
      <c r="G129949">
        <v>4687.8280000000004</v>
      </c>
      <c r="H129949" t="b">
        <v>1</v>
      </c>
    </row>
    <row r="129950" spans="1:8" x14ac:dyDescent="0.2">
      <c r="A129950" s="1">
        <v>45705.666666666664</v>
      </c>
      <c r="B129950" s="1">
        <v>45705.458333333336</v>
      </c>
      <c r="C129950" s="2" t="s">
        <v>8</v>
      </c>
      <c r="D129950" s="2" t="s">
        <v>9</v>
      </c>
      <c r="E129950" s="2" t="s">
        <v>10</v>
      </c>
      <c r="F129950" s="2" t="s">
        <v>10</v>
      </c>
      <c r="G129950">
        <v>4614.41</v>
      </c>
      <c r="H129950" t="b">
        <v>1</v>
      </c>
    </row>
    <row r="129951" spans="1:8" x14ac:dyDescent="0.2">
      <c r="A129951" s="1">
        <v>45705.708333333336</v>
      </c>
      <c r="B129951" s="1">
        <v>45705.5</v>
      </c>
      <c r="C129951" s="2" t="s">
        <v>8</v>
      </c>
      <c r="D129951" s="2" t="s">
        <v>9</v>
      </c>
      <c r="E129951" s="2" t="s">
        <v>10</v>
      </c>
      <c r="F129951" s="2" t="s">
        <v>10</v>
      </c>
      <c r="G129951">
        <v>4512.7550000000001</v>
      </c>
      <c r="H129951" t="b">
        <v>1</v>
      </c>
    </row>
    <row r="129952" spans="1:8" x14ac:dyDescent="0.2">
      <c r="A129952" s="1">
        <v>45705.75</v>
      </c>
      <c r="B129952" s="1">
        <v>45705.541666666664</v>
      </c>
      <c r="C129952" s="2" t="s">
        <v>8</v>
      </c>
      <c r="D129952" s="2" t="s">
        <v>9</v>
      </c>
      <c r="E129952" s="2" t="s">
        <v>10</v>
      </c>
      <c r="F129952" s="2" t="s">
        <v>10</v>
      </c>
      <c r="G129952">
        <v>4490.3109999999997</v>
      </c>
      <c r="H129952" t="b">
        <v>1</v>
      </c>
    </row>
    <row r="129953" spans="1:8" x14ac:dyDescent="0.2">
      <c r="A129953" s="1">
        <v>45705.791666666664</v>
      </c>
      <c r="B129953" s="1">
        <v>45705.583333333336</v>
      </c>
      <c r="C129953" s="2" t="s">
        <v>8</v>
      </c>
      <c r="D129953" s="2" t="s">
        <v>9</v>
      </c>
      <c r="E129953" s="2" t="s">
        <v>10</v>
      </c>
      <c r="F129953" s="2" t="s">
        <v>10</v>
      </c>
      <c r="G129953">
        <v>4629.1840000000002</v>
      </c>
      <c r="H129953" t="b">
        <v>1</v>
      </c>
    </row>
    <row r="129954" spans="1:8" x14ac:dyDescent="0.2">
      <c r="A129954" s="1">
        <v>45705.833333333336</v>
      </c>
      <c r="B129954" s="1">
        <v>45705.625</v>
      </c>
      <c r="C129954" s="2" t="s">
        <v>8</v>
      </c>
      <c r="D129954" s="2" t="s">
        <v>9</v>
      </c>
      <c r="E129954" s="2" t="s">
        <v>10</v>
      </c>
      <c r="F129954" s="2" t="s">
        <v>10</v>
      </c>
      <c r="G129954">
        <v>4895.71</v>
      </c>
      <c r="H129954" t="b">
        <v>1</v>
      </c>
    </row>
    <row r="129955" spans="1:8" x14ac:dyDescent="0.2">
      <c r="A129955" s="1">
        <v>45705.875</v>
      </c>
      <c r="B129955" s="1">
        <v>45705.666666666664</v>
      </c>
      <c r="C129955" s="2" t="s">
        <v>8</v>
      </c>
      <c r="D129955" s="2" t="s">
        <v>9</v>
      </c>
      <c r="E129955" s="2" t="s">
        <v>10</v>
      </c>
      <c r="F129955" s="2" t="s">
        <v>10</v>
      </c>
      <c r="G129955">
        <v>5301.6940000000004</v>
      </c>
      <c r="H129955" t="b">
        <v>1</v>
      </c>
    </row>
    <row r="129956" spans="1:8" x14ac:dyDescent="0.2">
      <c r="A129956" s="1">
        <v>45705.916666666664</v>
      </c>
      <c r="B129956" s="1">
        <v>45705.708333333336</v>
      </c>
      <c r="C129956" s="2" t="s">
        <v>8</v>
      </c>
      <c r="D129956" s="2" t="s">
        <v>9</v>
      </c>
      <c r="E129956" s="2" t="s">
        <v>10</v>
      </c>
      <c r="F129956" s="2" t="s">
        <v>10</v>
      </c>
      <c r="G129956">
        <v>5695.2709999999997</v>
      </c>
      <c r="H129956" t="b">
        <v>1</v>
      </c>
    </row>
    <row r="129957" spans="1:8" x14ac:dyDescent="0.2">
      <c r="A129957" s="1">
        <v>45705.958333333336</v>
      </c>
      <c r="B129957" s="1">
        <v>45705.75</v>
      </c>
      <c r="C129957" s="2" t="s">
        <v>8</v>
      </c>
      <c r="D129957" s="2" t="s">
        <v>9</v>
      </c>
      <c r="E129957" s="2" t="s">
        <v>10</v>
      </c>
      <c r="F129957" s="2" t="s">
        <v>10</v>
      </c>
      <c r="G129957">
        <v>5909.4189999999999</v>
      </c>
      <c r="H129957" t="b">
        <v>1</v>
      </c>
    </row>
    <row r="129958" spans="1:8" x14ac:dyDescent="0.2">
      <c r="A129958" s="1">
        <v>45706</v>
      </c>
      <c r="B129958" s="1">
        <v>45705.791666666664</v>
      </c>
      <c r="C129958" s="2" t="s">
        <v>8</v>
      </c>
      <c r="D129958" s="2" t="s">
        <v>9</v>
      </c>
      <c r="E129958" s="2" t="s">
        <v>10</v>
      </c>
      <c r="F129958" s="2" t="s">
        <v>10</v>
      </c>
      <c r="G129958">
        <v>5873.7849999999999</v>
      </c>
      <c r="H129958" t="b">
        <v>1</v>
      </c>
    </row>
    <row r="129959" spans="1:8" x14ac:dyDescent="0.2">
      <c r="A129959" s="1">
        <v>45706.041666666664</v>
      </c>
      <c r="B129959" s="1">
        <v>45705.833333333336</v>
      </c>
      <c r="C129959" s="2" t="s">
        <v>8</v>
      </c>
      <c r="D129959" s="2" t="s">
        <v>9</v>
      </c>
      <c r="E129959" s="2" t="s">
        <v>10</v>
      </c>
      <c r="F129959" s="2" t="s">
        <v>10</v>
      </c>
      <c r="G129959">
        <v>5798.4359999999997</v>
      </c>
      <c r="H129959" t="b">
        <v>1</v>
      </c>
    </row>
    <row r="129960" spans="1:8" x14ac:dyDescent="0.2">
      <c r="A129960" s="1">
        <v>45706.083333333336</v>
      </c>
      <c r="B129960" s="1">
        <v>45705.875</v>
      </c>
      <c r="C129960" s="2" t="s">
        <v>8</v>
      </c>
      <c r="D129960" s="2" t="s">
        <v>9</v>
      </c>
      <c r="E129960" s="2" t="s">
        <v>10</v>
      </c>
      <c r="F129960" s="2" t="s">
        <v>10</v>
      </c>
      <c r="G129960">
        <v>5658.0559999999996</v>
      </c>
      <c r="H129960" t="b">
        <v>1</v>
      </c>
    </row>
    <row r="129961" spans="1:8" x14ac:dyDescent="0.2">
      <c r="A129961" s="1">
        <v>45706.125</v>
      </c>
      <c r="B129961" s="1">
        <v>45705.916666666664</v>
      </c>
      <c r="C129961" s="2" t="s">
        <v>8</v>
      </c>
      <c r="D129961" s="2" t="s">
        <v>9</v>
      </c>
      <c r="E129961" s="2" t="s">
        <v>10</v>
      </c>
      <c r="F129961" s="2" t="s">
        <v>10</v>
      </c>
      <c r="G129961">
        <v>5409.21</v>
      </c>
      <c r="H129961" t="b">
        <v>1</v>
      </c>
    </row>
    <row r="129962" spans="1:8" x14ac:dyDescent="0.2">
      <c r="A129962" s="1">
        <v>45706.166666666664</v>
      </c>
      <c r="B129962" s="1">
        <v>45705.958333333336</v>
      </c>
      <c r="C129962" s="2" t="s">
        <v>8</v>
      </c>
      <c r="D129962" s="2" t="s">
        <v>9</v>
      </c>
      <c r="E129962" s="2" t="s">
        <v>10</v>
      </c>
      <c r="F129962" s="2" t="s">
        <v>10</v>
      </c>
      <c r="G129962">
        <v>5162.2299999999996</v>
      </c>
      <c r="H129962" t="b">
        <v>1</v>
      </c>
    </row>
    <row r="129963" spans="1:8" x14ac:dyDescent="0.2">
      <c r="A129963" s="1">
        <v>45706.208333333336</v>
      </c>
      <c r="B129963" s="1">
        <v>45706</v>
      </c>
      <c r="C129963" s="2" t="s">
        <v>8</v>
      </c>
      <c r="D129963" s="2" t="s">
        <v>9</v>
      </c>
      <c r="E129963" s="2" t="s">
        <v>10</v>
      </c>
      <c r="F129963" s="2" t="s">
        <v>10</v>
      </c>
      <c r="G129963">
        <v>4971.9970000000003</v>
      </c>
      <c r="H129963" t="b">
        <v>1</v>
      </c>
    </row>
    <row r="129964" spans="1:8" x14ac:dyDescent="0.2">
      <c r="A129964" s="1">
        <v>45706.25</v>
      </c>
      <c r="B129964" s="1">
        <v>45706.041666666664</v>
      </c>
      <c r="C129964" s="2" t="s">
        <v>8</v>
      </c>
      <c r="D129964" s="2" t="s">
        <v>9</v>
      </c>
      <c r="E129964" s="2" t="s">
        <v>10</v>
      </c>
      <c r="F129964" s="2" t="s">
        <v>10</v>
      </c>
      <c r="G129964">
        <v>4870.7049999999999</v>
      </c>
      <c r="H129964" t="b">
        <v>1</v>
      </c>
    </row>
    <row r="129965" spans="1:8" x14ac:dyDescent="0.2">
      <c r="A129965" s="1">
        <v>45706.291666666664</v>
      </c>
      <c r="B129965" s="1">
        <v>45706.083333333336</v>
      </c>
      <c r="C129965" s="2" t="s">
        <v>8</v>
      </c>
      <c r="D129965" s="2" t="s">
        <v>9</v>
      </c>
      <c r="E129965" s="2" t="s">
        <v>10</v>
      </c>
      <c r="F129965" s="2" t="s">
        <v>10</v>
      </c>
      <c r="G129965">
        <v>4810.3850000000002</v>
      </c>
      <c r="H129965" t="b">
        <v>1</v>
      </c>
    </row>
    <row r="129966" spans="1:8" x14ac:dyDescent="0.2">
      <c r="A129966" s="1">
        <v>45706.333333333336</v>
      </c>
      <c r="B129966" s="1">
        <v>45706.125</v>
      </c>
      <c r="C129966" s="2" t="s">
        <v>8</v>
      </c>
      <c r="D129966" s="2" t="s">
        <v>9</v>
      </c>
      <c r="E129966" s="2" t="s">
        <v>10</v>
      </c>
      <c r="F129966" s="2" t="s">
        <v>10</v>
      </c>
      <c r="G129966">
        <v>4817.0569999999998</v>
      </c>
      <c r="H129966" t="b">
        <v>1</v>
      </c>
    </row>
    <row r="129967" spans="1:8" x14ac:dyDescent="0.2">
      <c r="A129967" s="1">
        <v>45706.375</v>
      </c>
      <c r="B129967" s="1">
        <v>45706.166666666664</v>
      </c>
      <c r="C129967" s="2" t="s">
        <v>8</v>
      </c>
      <c r="D129967" s="2" t="s">
        <v>9</v>
      </c>
      <c r="E129967" s="2" t="s">
        <v>10</v>
      </c>
      <c r="F129967" s="2" t="s">
        <v>10</v>
      </c>
      <c r="G129967">
        <v>4907.03</v>
      </c>
      <c r="H129967" t="b">
        <v>1</v>
      </c>
    </row>
    <row r="129968" spans="1:8" x14ac:dyDescent="0.2">
      <c r="A129968" s="1">
        <v>45706.416666666664</v>
      </c>
      <c r="B129968" s="1">
        <v>45706.208333333336</v>
      </c>
      <c r="C129968" s="2" t="s">
        <v>8</v>
      </c>
      <c r="D129968" s="2" t="s">
        <v>9</v>
      </c>
      <c r="E129968" s="2" t="s">
        <v>10</v>
      </c>
      <c r="F129968" s="2" t="s">
        <v>10</v>
      </c>
      <c r="G129968">
        <v>5159.0780000000004</v>
      </c>
      <c r="H129968" t="b">
        <v>1</v>
      </c>
    </row>
    <row r="129969" spans="1:8" x14ac:dyDescent="0.2">
      <c r="A129969" s="1">
        <v>45706.458333333336</v>
      </c>
      <c r="B129969" s="1">
        <v>45706.25</v>
      </c>
      <c r="C129969" s="2" t="s">
        <v>8</v>
      </c>
      <c r="D129969" s="2" t="s">
        <v>9</v>
      </c>
      <c r="E129969" s="2" t="s">
        <v>10</v>
      </c>
      <c r="F129969" s="2" t="s">
        <v>10</v>
      </c>
      <c r="G129969">
        <v>5530.6719999999996</v>
      </c>
      <c r="H129969" t="b">
        <v>1</v>
      </c>
    </row>
    <row r="129970" spans="1:8" x14ac:dyDescent="0.2">
      <c r="A129970" s="1">
        <v>45706.5</v>
      </c>
      <c r="B129970" s="1">
        <v>45706.291666666664</v>
      </c>
      <c r="C129970" s="2" t="s">
        <v>8</v>
      </c>
      <c r="D129970" s="2" t="s">
        <v>9</v>
      </c>
      <c r="E129970" s="2" t="s">
        <v>10</v>
      </c>
      <c r="F129970" s="2" t="s">
        <v>10</v>
      </c>
      <c r="G129970">
        <v>5727.9960000000001</v>
      </c>
      <c r="H129970" t="b">
        <v>1</v>
      </c>
    </row>
    <row r="129971" spans="1:8" x14ac:dyDescent="0.2">
      <c r="A129971" s="1">
        <v>45706.541666666664</v>
      </c>
      <c r="B129971" s="1">
        <v>45706.333333333336</v>
      </c>
      <c r="C129971" s="2" t="s">
        <v>8</v>
      </c>
      <c r="D129971" s="2" t="s">
        <v>9</v>
      </c>
      <c r="E129971" s="2" t="s">
        <v>10</v>
      </c>
      <c r="F129971" s="2" t="s">
        <v>10</v>
      </c>
      <c r="G129971">
        <v>5567.5749999999998</v>
      </c>
      <c r="H129971" t="b">
        <v>1</v>
      </c>
    </row>
    <row r="129972" spans="1:8" x14ac:dyDescent="0.2">
      <c r="A129972" s="1">
        <v>45706.583333333336</v>
      </c>
      <c r="B129972" s="1">
        <v>45706.375</v>
      </c>
      <c r="C129972" s="2" t="s">
        <v>8</v>
      </c>
      <c r="D129972" s="2" t="s">
        <v>9</v>
      </c>
      <c r="E129972" s="2" t="s">
        <v>10</v>
      </c>
      <c r="F129972" s="2" t="s">
        <v>10</v>
      </c>
      <c r="G129972">
        <v>5270.4539999999997</v>
      </c>
      <c r="H129972" t="b">
        <v>1</v>
      </c>
    </row>
    <row r="129973" spans="1:8" x14ac:dyDescent="0.2">
      <c r="A129973" s="1">
        <v>45706.625</v>
      </c>
      <c r="B129973" s="1">
        <v>45706.416666666664</v>
      </c>
      <c r="C129973" s="2" t="s">
        <v>8</v>
      </c>
      <c r="D129973" s="2" t="s">
        <v>9</v>
      </c>
      <c r="E129973" s="2" t="s">
        <v>10</v>
      </c>
      <c r="F129973" s="2" t="s">
        <v>10</v>
      </c>
      <c r="G129973">
        <v>5261.71</v>
      </c>
      <c r="H129973" t="b">
        <v>1</v>
      </c>
    </row>
    <row r="129974" spans="1:8" x14ac:dyDescent="0.2">
      <c r="A129974" s="1">
        <v>45706.666666666664</v>
      </c>
      <c r="B129974" s="1">
        <v>45706.458333333336</v>
      </c>
      <c r="C129974" s="2" t="s">
        <v>8</v>
      </c>
      <c r="D129974" s="2" t="s">
        <v>9</v>
      </c>
      <c r="E129974" s="2" t="s">
        <v>10</v>
      </c>
      <c r="F129974" s="2" t="s">
        <v>10</v>
      </c>
      <c r="G129974">
        <v>5064.4769999999999</v>
      </c>
      <c r="H129974" t="b">
        <v>1</v>
      </c>
    </row>
    <row r="129975" spans="1:8" x14ac:dyDescent="0.2">
      <c r="A129975" s="1">
        <v>45706.708333333336</v>
      </c>
      <c r="B129975" s="1">
        <v>45706.5</v>
      </c>
      <c r="C129975" s="2" t="s">
        <v>8</v>
      </c>
      <c r="D129975" s="2" t="s">
        <v>9</v>
      </c>
      <c r="E129975" s="2" t="s">
        <v>10</v>
      </c>
      <c r="F129975" s="2" t="s">
        <v>10</v>
      </c>
      <c r="G129975">
        <v>5088.1019999999999</v>
      </c>
      <c r="H129975" t="b">
        <v>1</v>
      </c>
    </row>
    <row r="129976" spans="1:8" x14ac:dyDescent="0.2">
      <c r="A129976" s="1">
        <v>45706.75</v>
      </c>
      <c r="B129976" s="1">
        <v>45706.541666666664</v>
      </c>
      <c r="C129976" s="2" t="s">
        <v>8</v>
      </c>
      <c r="D129976" s="2" t="s">
        <v>9</v>
      </c>
      <c r="E129976" s="2" t="s">
        <v>10</v>
      </c>
      <c r="F129976" s="2" t="s">
        <v>10</v>
      </c>
      <c r="G129976">
        <v>4874.21</v>
      </c>
      <c r="H129976" t="b">
        <v>1</v>
      </c>
    </row>
    <row r="129977" spans="1:8" x14ac:dyDescent="0.2">
      <c r="A129977" s="1">
        <v>45706.791666666664</v>
      </c>
      <c r="B129977" s="1">
        <v>45706.583333333336</v>
      </c>
      <c r="C129977" s="2" t="s">
        <v>8</v>
      </c>
      <c r="D129977" s="2" t="s">
        <v>9</v>
      </c>
      <c r="E129977" s="2" t="s">
        <v>10</v>
      </c>
      <c r="F129977" s="2" t="s">
        <v>10</v>
      </c>
      <c r="G129977">
        <v>4966.759</v>
      </c>
      <c r="H129977" t="b">
        <v>1</v>
      </c>
    </row>
    <row r="129978" spans="1:8" x14ac:dyDescent="0.2">
      <c r="A129978" s="1">
        <v>45706.833333333336</v>
      </c>
      <c r="B129978" s="1">
        <v>45706.625</v>
      </c>
      <c r="C129978" s="2" t="s">
        <v>8</v>
      </c>
      <c r="D129978" s="2" t="s">
        <v>9</v>
      </c>
      <c r="E129978" s="2" t="s">
        <v>10</v>
      </c>
      <c r="F129978" s="2" t="s">
        <v>10</v>
      </c>
      <c r="G129978">
        <v>5249.5349999999999</v>
      </c>
      <c r="H129978" t="b">
        <v>1</v>
      </c>
    </row>
    <row r="129979" spans="1:8" x14ac:dyDescent="0.2">
      <c r="A129979" s="1">
        <v>45706.875</v>
      </c>
      <c r="B129979" s="1">
        <v>45706.666666666664</v>
      </c>
      <c r="C129979" s="2" t="s">
        <v>8</v>
      </c>
      <c r="D129979" s="2" t="s">
        <v>9</v>
      </c>
      <c r="E129979" s="2" t="s">
        <v>10</v>
      </c>
      <c r="F129979" s="2" t="s">
        <v>10</v>
      </c>
      <c r="G129979">
        <v>5655.183</v>
      </c>
      <c r="H129979" t="b">
        <v>1</v>
      </c>
    </row>
    <row r="129980" spans="1:8" x14ac:dyDescent="0.2">
      <c r="A129980" s="1">
        <v>45706.916666666664</v>
      </c>
      <c r="B129980" s="1">
        <v>45706.708333333336</v>
      </c>
      <c r="C129980" s="2" t="s">
        <v>8</v>
      </c>
      <c r="D129980" s="2" t="s">
        <v>9</v>
      </c>
      <c r="E129980" s="2" t="s">
        <v>10</v>
      </c>
      <c r="F129980" s="2" t="s">
        <v>10</v>
      </c>
      <c r="G129980">
        <v>6049.13</v>
      </c>
      <c r="H129980" t="b">
        <v>1</v>
      </c>
    </row>
    <row r="129981" spans="1:8" x14ac:dyDescent="0.2">
      <c r="A129981" s="1">
        <v>45706.958333333336</v>
      </c>
      <c r="B129981" s="1">
        <v>45706.75</v>
      </c>
      <c r="C129981" s="2" t="s">
        <v>8</v>
      </c>
      <c r="D129981" s="2" t="s">
        <v>9</v>
      </c>
      <c r="E129981" s="2" t="s">
        <v>10</v>
      </c>
      <c r="F129981" s="2" t="s">
        <v>10</v>
      </c>
      <c r="G129981">
        <v>6287.5280000000002</v>
      </c>
      <c r="H129981" t="b">
        <v>1</v>
      </c>
    </row>
    <row r="129982" spans="1:8" x14ac:dyDescent="0.2">
      <c r="A129982" s="1">
        <v>45707</v>
      </c>
      <c r="B129982" s="1">
        <v>45706.791666666664</v>
      </c>
      <c r="C129982" s="2" t="s">
        <v>8</v>
      </c>
      <c r="D129982" s="2" t="s">
        <v>9</v>
      </c>
      <c r="E129982" s="2" t="s">
        <v>10</v>
      </c>
      <c r="F129982" s="2" t="s">
        <v>10</v>
      </c>
      <c r="G129982">
        <v>6268.0450000000001</v>
      </c>
      <c r="H129982" t="b">
        <v>1</v>
      </c>
    </row>
    <row r="129983" spans="1:8" x14ac:dyDescent="0.2">
      <c r="A129983" s="1">
        <v>45707.041666666664</v>
      </c>
      <c r="B129983" s="1">
        <v>45706.833333333336</v>
      </c>
      <c r="C129983" s="2" t="s">
        <v>8</v>
      </c>
      <c r="D129983" s="2" t="s">
        <v>9</v>
      </c>
      <c r="E129983" s="2" t="s">
        <v>10</v>
      </c>
      <c r="F129983" s="2" t="s">
        <v>10</v>
      </c>
      <c r="G129983">
        <v>6163.7520000000004</v>
      </c>
      <c r="H129983" t="b">
        <v>1</v>
      </c>
    </row>
    <row r="129984" spans="1:8" x14ac:dyDescent="0.2">
      <c r="A129984" s="1">
        <v>45707.083333333336</v>
      </c>
      <c r="B129984" s="1">
        <v>45706.875</v>
      </c>
      <c r="C129984" s="2" t="s">
        <v>8</v>
      </c>
      <c r="D129984" s="2" t="s">
        <v>9</v>
      </c>
      <c r="E129984" s="2" t="s">
        <v>10</v>
      </c>
      <c r="F129984" s="2" t="s">
        <v>10</v>
      </c>
      <c r="G129984">
        <v>6025.7089999999998</v>
      </c>
      <c r="H129984" t="b">
        <v>1</v>
      </c>
    </row>
    <row r="129985" spans="1:8" x14ac:dyDescent="0.2">
      <c r="A129985" s="1">
        <v>45707.125</v>
      </c>
      <c r="B129985" s="1">
        <v>45706.916666666664</v>
      </c>
      <c r="C129985" s="2" t="s">
        <v>8</v>
      </c>
      <c r="D129985" s="2" t="s">
        <v>9</v>
      </c>
      <c r="E129985" s="2" t="s">
        <v>10</v>
      </c>
      <c r="F129985" s="2" t="s">
        <v>10</v>
      </c>
      <c r="G129985">
        <v>5757.2169999999996</v>
      </c>
      <c r="H129985" t="b">
        <v>1</v>
      </c>
    </row>
    <row r="129986" spans="1:8" x14ac:dyDescent="0.2">
      <c r="A129986" s="1">
        <v>45707.166666666664</v>
      </c>
      <c r="B129986" s="1">
        <v>45706.958333333336</v>
      </c>
      <c r="C129986" s="2" t="s">
        <v>8</v>
      </c>
      <c r="D129986" s="2" t="s">
        <v>9</v>
      </c>
      <c r="E129986" s="2" t="s">
        <v>10</v>
      </c>
      <c r="F129986" s="2" t="s">
        <v>10</v>
      </c>
      <c r="G129986">
        <v>5493.7160000000003</v>
      </c>
      <c r="H129986" t="b">
        <v>1</v>
      </c>
    </row>
    <row r="129987" spans="1:8" x14ac:dyDescent="0.2">
      <c r="A129987" s="1">
        <v>45707.208333333336</v>
      </c>
      <c r="B129987" s="1">
        <v>45707</v>
      </c>
      <c r="C129987" s="2" t="s">
        <v>8</v>
      </c>
      <c r="D129987" s="2" t="s">
        <v>9</v>
      </c>
      <c r="E129987" s="2" t="s">
        <v>10</v>
      </c>
      <c r="F129987" s="2" t="s">
        <v>10</v>
      </c>
      <c r="G129987">
        <v>5287.6</v>
      </c>
      <c r="H129987" t="b">
        <v>1</v>
      </c>
    </row>
    <row r="129988" spans="1:8" x14ac:dyDescent="0.2">
      <c r="A129988" s="1">
        <v>45707.25</v>
      </c>
      <c r="B129988" s="1">
        <v>45707.041666666664</v>
      </c>
      <c r="C129988" s="2" t="s">
        <v>8</v>
      </c>
      <c r="D129988" s="2" t="s">
        <v>9</v>
      </c>
      <c r="E129988" s="2" t="s">
        <v>10</v>
      </c>
      <c r="F129988" s="2" t="s">
        <v>10</v>
      </c>
      <c r="G129988">
        <v>5153.7520000000004</v>
      </c>
      <c r="H129988" t="b">
        <v>1</v>
      </c>
    </row>
    <row r="129989" spans="1:8" x14ac:dyDescent="0.2">
      <c r="A129989" s="1">
        <v>45707.291666666664</v>
      </c>
      <c r="B129989" s="1">
        <v>45707.083333333336</v>
      </c>
      <c r="C129989" s="2" t="s">
        <v>8</v>
      </c>
      <c r="D129989" s="2" t="s">
        <v>9</v>
      </c>
      <c r="E129989" s="2" t="s">
        <v>10</v>
      </c>
      <c r="F129989" s="2" t="s">
        <v>10</v>
      </c>
      <c r="G129989">
        <v>5083.0479999999998</v>
      </c>
      <c r="H129989" t="b">
        <v>1</v>
      </c>
    </row>
    <row r="129990" spans="1:8" x14ac:dyDescent="0.2">
      <c r="A129990" s="1">
        <v>45707.333333333336</v>
      </c>
      <c r="B129990" s="1">
        <v>45707.125</v>
      </c>
      <c r="C129990" s="2" t="s">
        <v>8</v>
      </c>
      <c r="D129990" s="2" t="s">
        <v>9</v>
      </c>
      <c r="E129990" s="2" t="s">
        <v>10</v>
      </c>
      <c r="F129990" s="2" t="s">
        <v>10</v>
      </c>
      <c r="G129990">
        <v>5071.3100000000004</v>
      </c>
      <c r="H129990" t="b">
        <v>1</v>
      </c>
    </row>
    <row r="129991" spans="1:8" x14ac:dyDescent="0.2">
      <c r="A129991" s="1">
        <v>45707.375</v>
      </c>
      <c r="B129991" s="1">
        <v>45707.166666666664</v>
      </c>
      <c r="C129991" s="2" t="s">
        <v>8</v>
      </c>
      <c r="D129991" s="2" t="s">
        <v>9</v>
      </c>
      <c r="E129991" s="2" t="s">
        <v>10</v>
      </c>
      <c r="F129991" s="2" t="s">
        <v>10</v>
      </c>
      <c r="G129991">
        <v>5154.4350000000004</v>
      </c>
      <c r="H129991" t="b">
        <v>1</v>
      </c>
    </row>
    <row r="129992" spans="1:8" x14ac:dyDescent="0.2">
      <c r="A129992" s="1">
        <v>45707.416666666664</v>
      </c>
      <c r="B129992" s="1">
        <v>45707.208333333336</v>
      </c>
      <c r="C129992" s="2" t="s">
        <v>8</v>
      </c>
      <c r="D129992" s="2" t="s">
        <v>9</v>
      </c>
      <c r="E129992" s="2" t="s">
        <v>10</v>
      </c>
      <c r="F129992" s="2" t="s">
        <v>10</v>
      </c>
      <c r="G129992">
        <v>5380.7209999999995</v>
      </c>
      <c r="H129992" t="b">
        <v>1</v>
      </c>
    </row>
    <row r="129993" spans="1:8" x14ac:dyDescent="0.2">
      <c r="A129993" s="1">
        <v>45707.458333333336</v>
      </c>
      <c r="B129993" s="1">
        <v>45707.25</v>
      </c>
      <c r="C129993" s="2" t="s">
        <v>8</v>
      </c>
      <c r="D129993" s="2" t="s">
        <v>9</v>
      </c>
      <c r="E129993" s="2" t="s">
        <v>10</v>
      </c>
      <c r="F129993" s="2" t="s">
        <v>10</v>
      </c>
      <c r="G129993">
        <v>5725.0249999999996</v>
      </c>
      <c r="H129993" t="b">
        <v>1</v>
      </c>
    </row>
    <row r="129994" spans="1:8" x14ac:dyDescent="0.2">
      <c r="A129994" s="1">
        <v>45707.5</v>
      </c>
      <c r="B129994" s="1">
        <v>45707.291666666664</v>
      </c>
      <c r="C129994" s="2" t="s">
        <v>8</v>
      </c>
      <c r="D129994" s="2" t="s">
        <v>9</v>
      </c>
      <c r="E129994" s="2" t="s">
        <v>10</v>
      </c>
      <c r="F129994" s="2" t="s">
        <v>10</v>
      </c>
      <c r="G129994">
        <v>5864.0209999999997</v>
      </c>
      <c r="H129994" t="b">
        <v>1</v>
      </c>
    </row>
    <row r="129995" spans="1:8" x14ac:dyDescent="0.2">
      <c r="A129995" s="1">
        <v>45707.541666666664</v>
      </c>
      <c r="B129995" s="1">
        <v>45707.333333333336</v>
      </c>
      <c r="C129995" s="2" t="s">
        <v>8</v>
      </c>
      <c r="D129995" s="2" t="s">
        <v>9</v>
      </c>
      <c r="E129995" s="2" t="s">
        <v>10</v>
      </c>
      <c r="F129995" s="2" t="s">
        <v>10</v>
      </c>
      <c r="G129995">
        <v>5769.8879999999999</v>
      </c>
      <c r="H129995" t="b">
        <v>1</v>
      </c>
    </row>
    <row r="129996" spans="1:8" x14ac:dyDescent="0.2">
      <c r="A129996" s="1">
        <v>45707.583333333336</v>
      </c>
      <c r="B129996" s="1">
        <v>45707.375</v>
      </c>
      <c r="C129996" s="2" t="s">
        <v>8</v>
      </c>
      <c r="D129996" s="2" t="s">
        <v>9</v>
      </c>
      <c r="E129996" s="2" t="s">
        <v>10</v>
      </c>
      <c r="F129996" s="2" t="s">
        <v>10</v>
      </c>
      <c r="G129996">
        <v>5619.4629999999997</v>
      </c>
      <c r="H129996" t="b">
        <v>1</v>
      </c>
    </row>
    <row r="129997" spans="1:8" x14ac:dyDescent="0.2">
      <c r="A129997" s="1">
        <v>45707.625</v>
      </c>
      <c r="B129997" s="1">
        <v>45707.416666666664</v>
      </c>
      <c r="C129997" s="2" t="s">
        <v>8</v>
      </c>
      <c r="D129997" s="2" t="s">
        <v>9</v>
      </c>
      <c r="E129997" s="2" t="s">
        <v>10</v>
      </c>
      <c r="F129997" s="2" t="s">
        <v>10</v>
      </c>
      <c r="G129997">
        <v>5401.9049999999997</v>
      </c>
      <c r="H129997" t="b">
        <v>1</v>
      </c>
    </row>
    <row r="129998" spans="1:8" x14ac:dyDescent="0.2">
      <c r="A129998" s="1">
        <v>45707.666666666664</v>
      </c>
      <c r="B129998" s="1">
        <v>45707.458333333336</v>
      </c>
      <c r="C129998" s="2" t="s">
        <v>8</v>
      </c>
      <c r="D129998" s="2" t="s">
        <v>9</v>
      </c>
      <c r="E129998" s="2" t="s">
        <v>10</v>
      </c>
      <c r="F129998" s="2" t="s">
        <v>10</v>
      </c>
      <c r="G129998">
        <v>5225.7129999999997</v>
      </c>
      <c r="H129998" t="b">
        <v>1</v>
      </c>
    </row>
    <row r="129999" spans="1:8" x14ac:dyDescent="0.2">
      <c r="A129999" s="1">
        <v>45707.708333333336</v>
      </c>
      <c r="B129999" s="1">
        <v>45707.5</v>
      </c>
      <c r="C129999" s="2" t="s">
        <v>8</v>
      </c>
      <c r="D129999" s="2" t="s">
        <v>9</v>
      </c>
      <c r="E129999" s="2" t="s">
        <v>10</v>
      </c>
      <c r="F129999" s="2" t="s">
        <v>10</v>
      </c>
      <c r="G129999">
        <v>5126.6149999999998</v>
      </c>
      <c r="H129999" t="b">
        <v>1</v>
      </c>
    </row>
    <row r="130000" spans="1:8" x14ac:dyDescent="0.2">
      <c r="A130000" s="1">
        <v>45707.75</v>
      </c>
      <c r="B130000" s="1">
        <v>45707.541666666664</v>
      </c>
      <c r="C130000" s="2" t="s">
        <v>8</v>
      </c>
      <c r="D130000" s="2" t="s">
        <v>9</v>
      </c>
      <c r="E130000" s="2" t="s">
        <v>10</v>
      </c>
      <c r="F130000" s="2" t="s">
        <v>10</v>
      </c>
      <c r="G130000">
        <v>5147.634</v>
      </c>
      <c r="H130000" t="b">
        <v>1</v>
      </c>
    </row>
    <row r="130001" spans="1:8" x14ac:dyDescent="0.2">
      <c r="A130001" s="1">
        <v>45707.791666666664</v>
      </c>
      <c r="B130001" s="1">
        <v>45707.583333333336</v>
      </c>
      <c r="C130001" s="2" t="s">
        <v>8</v>
      </c>
      <c r="D130001" s="2" t="s">
        <v>9</v>
      </c>
      <c r="E130001" s="2" t="s">
        <v>10</v>
      </c>
      <c r="F130001" s="2" t="s">
        <v>10</v>
      </c>
      <c r="G130001">
        <v>5235.4409999999998</v>
      </c>
      <c r="H130001" t="b">
        <v>1</v>
      </c>
    </row>
    <row r="130002" spans="1:8" x14ac:dyDescent="0.2">
      <c r="A130002" s="1">
        <v>45707.833333333336</v>
      </c>
      <c r="B130002" s="1">
        <v>45707.625</v>
      </c>
      <c r="C130002" s="2" t="s">
        <v>8</v>
      </c>
      <c r="D130002" s="2" t="s">
        <v>9</v>
      </c>
      <c r="E130002" s="2" t="s">
        <v>10</v>
      </c>
      <c r="F130002" s="2" t="s">
        <v>10</v>
      </c>
      <c r="G130002">
        <v>5354.4539999999997</v>
      </c>
      <c r="H130002" t="b">
        <v>1</v>
      </c>
    </row>
    <row r="130003" spans="1:8" x14ac:dyDescent="0.2">
      <c r="A130003" s="1">
        <v>45707.875</v>
      </c>
      <c r="B130003" s="1">
        <v>45707.666666666664</v>
      </c>
      <c r="C130003" s="2" t="s">
        <v>8</v>
      </c>
      <c r="D130003" s="2" t="s">
        <v>9</v>
      </c>
      <c r="E130003" s="2" t="s">
        <v>10</v>
      </c>
      <c r="F130003" s="2" t="s">
        <v>10</v>
      </c>
      <c r="G130003">
        <v>5692.0339999999997</v>
      </c>
      <c r="H130003" t="b">
        <v>1</v>
      </c>
    </row>
    <row r="130004" spans="1:8" x14ac:dyDescent="0.2">
      <c r="A130004" s="1">
        <v>45707.916666666664</v>
      </c>
      <c r="B130004" s="1">
        <v>45707.708333333336</v>
      </c>
      <c r="C130004" s="2" t="s">
        <v>8</v>
      </c>
      <c r="D130004" s="2" t="s">
        <v>9</v>
      </c>
      <c r="E130004" s="2" t="s">
        <v>10</v>
      </c>
      <c r="F130004" s="2" t="s">
        <v>10</v>
      </c>
      <c r="G130004">
        <v>5990.7659999999996</v>
      </c>
      <c r="H130004" t="b">
        <v>1</v>
      </c>
    </row>
    <row r="130005" spans="1:8" x14ac:dyDescent="0.2">
      <c r="A130005" s="1">
        <v>45707.958333333336</v>
      </c>
      <c r="B130005" s="1">
        <v>45707.75</v>
      </c>
      <c r="C130005" s="2" t="s">
        <v>8</v>
      </c>
      <c r="D130005" s="2" t="s">
        <v>9</v>
      </c>
      <c r="E130005" s="2" t="s">
        <v>10</v>
      </c>
      <c r="F130005" s="2" t="s">
        <v>10</v>
      </c>
      <c r="G130005">
        <v>6183.6009999999997</v>
      </c>
      <c r="H130005" t="b">
        <v>1</v>
      </c>
    </row>
    <row r="130006" spans="1:8" x14ac:dyDescent="0.2">
      <c r="A130006" s="1">
        <v>45708</v>
      </c>
      <c r="B130006" s="1">
        <v>45707.791666666664</v>
      </c>
      <c r="C130006" s="2" t="s">
        <v>8</v>
      </c>
      <c r="D130006" s="2" t="s">
        <v>9</v>
      </c>
      <c r="E130006" s="2" t="s">
        <v>10</v>
      </c>
      <c r="F130006" s="2" t="s">
        <v>10</v>
      </c>
      <c r="G130006">
        <v>6182.701</v>
      </c>
      <c r="H130006" t="b">
        <v>1</v>
      </c>
    </row>
    <row r="130007" spans="1:8" x14ac:dyDescent="0.2">
      <c r="A130007" s="1">
        <v>45708.041666666664</v>
      </c>
      <c r="B130007" s="1">
        <v>45707.833333333336</v>
      </c>
      <c r="C130007" s="2" t="s">
        <v>8</v>
      </c>
      <c r="D130007" s="2" t="s">
        <v>9</v>
      </c>
      <c r="E130007" s="2" t="s">
        <v>10</v>
      </c>
      <c r="F130007" s="2" t="s">
        <v>10</v>
      </c>
      <c r="G130007">
        <v>6086.1589999999997</v>
      </c>
      <c r="H130007" t="b">
        <v>1</v>
      </c>
    </row>
    <row r="130008" spans="1:8" x14ac:dyDescent="0.2">
      <c r="A130008" s="1">
        <v>45708.083333333336</v>
      </c>
      <c r="B130008" s="1">
        <v>45707.875</v>
      </c>
      <c r="C130008" s="2" t="s">
        <v>8</v>
      </c>
      <c r="D130008" s="2" t="s">
        <v>9</v>
      </c>
      <c r="E130008" s="2" t="s">
        <v>10</v>
      </c>
      <c r="F130008" s="2" t="s">
        <v>10</v>
      </c>
      <c r="G130008">
        <v>5924.1130000000003</v>
      </c>
      <c r="H130008" t="b">
        <v>1</v>
      </c>
    </row>
    <row r="130009" spans="1:8" x14ac:dyDescent="0.2">
      <c r="A130009" s="1">
        <v>45708.125</v>
      </c>
      <c r="B130009" s="1">
        <v>45707.916666666664</v>
      </c>
      <c r="C130009" s="2" t="s">
        <v>8</v>
      </c>
      <c r="D130009" s="2" t="s">
        <v>9</v>
      </c>
      <c r="E130009" s="2" t="s">
        <v>10</v>
      </c>
      <c r="F130009" s="2" t="s">
        <v>10</v>
      </c>
      <c r="G130009">
        <v>5653.424</v>
      </c>
      <c r="H130009" t="b">
        <v>1</v>
      </c>
    </row>
    <row r="130010" spans="1:8" x14ac:dyDescent="0.2">
      <c r="A130010" s="1">
        <v>45708.166666666664</v>
      </c>
      <c r="B130010" s="1">
        <v>45707.958333333336</v>
      </c>
      <c r="C130010" s="2" t="s">
        <v>8</v>
      </c>
      <c r="D130010" s="2" t="s">
        <v>9</v>
      </c>
      <c r="E130010" s="2" t="s">
        <v>10</v>
      </c>
      <c r="F130010" s="2" t="s">
        <v>10</v>
      </c>
      <c r="G130010">
        <v>5397.5720000000001</v>
      </c>
      <c r="H130010" t="b">
        <v>1</v>
      </c>
    </row>
    <row r="130011" spans="1:8" x14ac:dyDescent="0.2">
      <c r="A130011" s="1">
        <v>45708.208333333336</v>
      </c>
      <c r="B130011" s="1">
        <v>45708</v>
      </c>
      <c r="C130011" s="2" t="s">
        <v>8</v>
      </c>
      <c r="D130011" s="2" t="s">
        <v>9</v>
      </c>
      <c r="E130011" s="2" t="s">
        <v>10</v>
      </c>
      <c r="F130011" s="2" t="s">
        <v>10</v>
      </c>
      <c r="G130011">
        <v>5203.0879999999997</v>
      </c>
      <c r="H130011" t="b">
        <v>1</v>
      </c>
    </row>
    <row r="130012" spans="1:8" x14ac:dyDescent="0.2">
      <c r="A130012" s="1">
        <v>45708.25</v>
      </c>
      <c r="B130012" s="1">
        <v>45708.041666666664</v>
      </c>
      <c r="C130012" s="2" t="s">
        <v>8</v>
      </c>
      <c r="D130012" s="2" t="s">
        <v>9</v>
      </c>
      <c r="E130012" s="2" t="s">
        <v>10</v>
      </c>
      <c r="F130012" s="2" t="s">
        <v>10</v>
      </c>
      <c r="G130012">
        <v>5058.8990000000003</v>
      </c>
      <c r="H130012" t="b">
        <v>1</v>
      </c>
    </row>
    <row r="130013" spans="1:8" x14ac:dyDescent="0.2">
      <c r="A130013" s="1">
        <v>45708.291666666664</v>
      </c>
      <c r="B130013" s="1">
        <v>45708.083333333336</v>
      </c>
      <c r="C130013" s="2" t="s">
        <v>8</v>
      </c>
      <c r="D130013" s="2" t="s">
        <v>9</v>
      </c>
      <c r="E130013" s="2" t="s">
        <v>10</v>
      </c>
      <c r="F130013" s="2" t="s">
        <v>10</v>
      </c>
      <c r="G130013">
        <v>4980.8</v>
      </c>
      <c r="H130013" t="b">
        <v>1</v>
      </c>
    </row>
    <row r="130014" spans="1:8" x14ac:dyDescent="0.2">
      <c r="A130014" s="1">
        <v>45708.333333333336</v>
      </c>
      <c r="B130014" s="1">
        <v>45708.125</v>
      </c>
      <c r="C130014" s="2" t="s">
        <v>8</v>
      </c>
      <c r="D130014" s="2" t="s">
        <v>9</v>
      </c>
      <c r="E130014" s="2" t="s">
        <v>10</v>
      </c>
      <c r="F130014" s="2" t="s">
        <v>10</v>
      </c>
      <c r="G130014">
        <v>4967.6239999999998</v>
      </c>
      <c r="H130014" t="b">
        <v>1</v>
      </c>
    </row>
    <row r="130015" spans="1:8" x14ac:dyDescent="0.2">
      <c r="A130015" s="1">
        <v>45708.375</v>
      </c>
      <c r="B130015" s="1">
        <v>45708.166666666664</v>
      </c>
      <c r="C130015" s="2" t="s">
        <v>8</v>
      </c>
      <c r="D130015" s="2" t="s">
        <v>9</v>
      </c>
      <c r="E130015" s="2" t="s">
        <v>10</v>
      </c>
      <c r="F130015" s="2" t="s">
        <v>10</v>
      </c>
      <c r="G130015">
        <v>5039.88</v>
      </c>
      <c r="H130015" t="b">
        <v>1</v>
      </c>
    </row>
    <row r="130016" spans="1:8" x14ac:dyDescent="0.2">
      <c r="A130016" s="1">
        <v>45708.416666666664</v>
      </c>
      <c r="B130016" s="1">
        <v>45708.208333333336</v>
      </c>
      <c r="C130016" s="2" t="s">
        <v>8</v>
      </c>
      <c r="D130016" s="2" t="s">
        <v>9</v>
      </c>
      <c r="E130016" s="2" t="s">
        <v>10</v>
      </c>
      <c r="F130016" s="2" t="s">
        <v>10</v>
      </c>
      <c r="G130016">
        <v>5270.4889999999996</v>
      </c>
      <c r="H130016" t="b">
        <v>1</v>
      </c>
    </row>
    <row r="130017" spans="1:8" x14ac:dyDescent="0.2">
      <c r="A130017" s="1">
        <v>45708.458333333336</v>
      </c>
      <c r="B130017" s="1">
        <v>45708.25</v>
      </c>
      <c r="C130017" s="2" t="s">
        <v>8</v>
      </c>
      <c r="D130017" s="2" t="s">
        <v>9</v>
      </c>
      <c r="E130017" s="2" t="s">
        <v>10</v>
      </c>
      <c r="F130017" s="2" t="s">
        <v>10</v>
      </c>
      <c r="G130017">
        <v>5619.777</v>
      </c>
      <c r="H130017" t="b">
        <v>1</v>
      </c>
    </row>
    <row r="130018" spans="1:8" x14ac:dyDescent="0.2">
      <c r="A130018" s="1">
        <v>45708.5</v>
      </c>
      <c r="B130018" s="1">
        <v>45708.291666666664</v>
      </c>
      <c r="C130018" s="2" t="s">
        <v>8</v>
      </c>
      <c r="D130018" s="2" t="s">
        <v>9</v>
      </c>
      <c r="E130018" s="2" t="s">
        <v>10</v>
      </c>
      <c r="F130018" s="2" t="s">
        <v>10</v>
      </c>
      <c r="G130018">
        <v>5755.49</v>
      </c>
      <c r="H130018" t="b">
        <v>1</v>
      </c>
    </row>
    <row r="130019" spans="1:8" x14ac:dyDescent="0.2">
      <c r="A130019" s="1">
        <v>45708.541666666664</v>
      </c>
      <c r="B130019" s="1">
        <v>45708.333333333336</v>
      </c>
      <c r="C130019" s="2" t="s">
        <v>8</v>
      </c>
      <c r="D130019" s="2" t="s">
        <v>9</v>
      </c>
      <c r="E130019" s="2" t="s">
        <v>10</v>
      </c>
      <c r="F130019" s="2" t="s">
        <v>10</v>
      </c>
      <c r="G130019">
        <v>5503.6440000000002</v>
      </c>
      <c r="H130019" t="b">
        <v>1</v>
      </c>
    </row>
    <row r="130020" spans="1:8" x14ac:dyDescent="0.2">
      <c r="A130020" s="1">
        <v>45708.583333333336</v>
      </c>
      <c r="B130020" s="1">
        <v>45708.375</v>
      </c>
      <c r="C130020" s="2" t="s">
        <v>8</v>
      </c>
      <c r="D130020" s="2" t="s">
        <v>9</v>
      </c>
      <c r="E130020" s="2" t="s">
        <v>10</v>
      </c>
      <c r="F130020" s="2" t="s">
        <v>10</v>
      </c>
      <c r="G130020">
        <v>5322.6170000000002</v>
      </c>
      <c r="H130020" t="b">
        <v>1</v>
      </c>
    </row>
    <row r="130021" spans="1:8" x14ac:dyDescent="0.2">
      <c r="A130021" s="1">
        <v>45708.625</v>
      </c>
      <c r="B130021" s="1">
        <v>45708.416666666664</v>
      </c>
      <c r="C130021" s="2" t="s">
        <v>8</v>
      </c>
      <c r="D130021" s="2" t="s">
        <v>9</v>
      </c>
      <c r="E130021" s="2" t="s">
        <v>10</v>
      </c>
      <c r="F130021" s="2" t="s">
        <v>10</v>
      </c>
      <c r="G130021">
        <v>5201.0290000000005</v>
      </c>
      <c r="H130021" t="b">
        <v>1</v>
      </c>
    </row>
    <row r="130022" spans="1:8" x14ac:dyDescent="0.2">
      <c r="A130022" s="1">
        <v>45708.666666666664</v>
      </c>
      <c r="B130022" s="1">
        <v>45708.458333333336</v>
      </c>
      <c r="C130022" s="2" t="s">
        <v>8</v>
      </c>
      <c r="D130022" s="2" t="s">
        <v>9</v>
      </c>
      <c r="E130022" s="2" t="s">
        <v>10</v>
      </c>
      <c r="F130022" s="2" t="s">
        <v>10</v>
      </c>
      <c r="G130022">
        <v>5323.49</v>
      </c>
      <c r="H130022" t="b">
        <v>1</v>
      </c>
    </row>
    <row r="130023" spans="1:8" x14ac:dyDescent="0.2">
      <c r="A130023" s="1">
        <v>45708.708333333336</v>
      </c>
      <c r="B130023" s="1">
        <v>45708.5</v>
      </c>
      <c r="C130023" s="2" t="s">
        <v>8</v>
      </c>
      <c r="D130023" s="2" t="s">
        <v>9</v>
      </c>
      <c r="E130023" s="2" t="s">
        <v>10</v>
      </c>
      <c r="F130023" s="2" t="s">
        <v>10</v>
      </c>
      <c r="G130023">
        <v>5340.7259999999997</v>
      </c>
      <c r="H130023" t="b">
        <v>1</v>
      </c>
    </row>
    <row r="130024" spans="1:8" x14ac:dyDescent="0.2">
      <c r="A130024" s="1">
        <v>45708.75</v>
      </c>
      <c r="B130024" s="1">
        <v>45708.541666666664</v>
      </c>
      <c r="C130024" s="2" t="s">
        <v>8</v>
      </c>
      <c r="D130024" s="2" t="s">
        <v>9</v>
      </c>
      <c r="E130024" s="2" t="s">
        <v>10</v>
      </c>
      <c r="F130024" s="2" t="s">
        <v>10</v>
      </c>
      <c r="G130024">
        <v>5487.3419999999996</v>
      </c>
      <c r="H130024" t="b">
        <v>1</v>
      </c>
    </row>
    <row r="130025" spans="1:8" x14ac:dyDescent="0.2">
      <c r="A130025" s="1">
        <v>45708.791666666664</v>
      </c>
      <c r="B130025" s="1">
        <v>45708.583333333336</v>
      </c>
      <c r="C130025" s="2" t="s">
        <v>8</v>
      </c>
      <c r="D130025" s="2" t="s">
        <v>9</v>
      </c>
      <c r="E130025" s="2" t="s">
        <v>10</v>
      </c>
      <c r="F130025" s="2" t="s">
        <v>10</v>
      </c>
      <c r="G130025">
        <v>5612.3509999999997</v>
      </c>
      <c r="H130025" t="b">
        <v>1</v>
      </c>
    </row>
    <row r="130026" spans="1:8" x14ac:dyDescent="0.2">
      <c r="A130026" s="1">
        <v>45708.833333333336</v>
      </c>
      <c r="B130026" s="1">
        <v>45708.625</v>
      </c>
      <c r="C130026" s="2" t="s">
        <v>8</v>
      </c>
      <c r="D130026" s="2" t="s">
        <v>9</v>
      </c>
      <c r="E130026" s="2" t="s">
        <v>10</v>
      </c>
      <c r="F130026" s="2" t="s">
        <v>10</v>
      </c>
      <c r="G130026">
        <v>5742.1959999999999</v>
      </c>
      <c r="H130026" t="b">
        <v>1</v>
      </c>
    </row>
    <row r="130027" spans="1:8" x14ac:dyDescent="0.2">
      <c r="A130027" s="1">
        <v>45708.875</v>
      </c>
      <c r="B130027" s="1">
        <v>45708.666666666664</v>
      </c>
      <c r="C130027" s="2" t="s">
        <v>8</v>
      </c>
      <c r="D130027" s="2" t="s">
        <v>9</v>
      </c>
      <c r="E130027" s="2" t="s">
        <v>10</v>
      </c>
      <c r="F130027" s="2" t="s">
        <v>10</v>
      </c>
      <c r="G130027">
        <v>5922.2209999999995</v>
      </c>
      <c r="H130027" t="b">
        <v>1</v>
      </c>
    </row>
    <row r="130028" spans="1:8" x14ac:dyDescent="0.2">
      <c r="A130028" s="1">
        <v>45708.916666666664</v>
      </c>
      <c r="B130028" s="1">
        <v>45708.708333333336</v>
      </c>
      <c r="C130028" s="2" t="s">
        <v>8</v>
      </c>
      <c r="D130028" s="2" t="s">
        <v>9</v>
      </c>
      <c r="E130028" s="2" t="s">
        <v>10</v>
      </c>
      <c r="F130028" s="2" t="s">
        <v>10</v>
      </c>
      <c r="G130028">
        <v>6175.3829999999998</v>
      </c>
      <c r="H130028" t="b">
        <v>1</v>
      </c>
    </row>
    <row r="130029" spans="1:8" x14ac:dyDescent="0.2">
      <c r="A130029" s="1">
        <v>45708.958333333336</v>
      </c>
      <c r="B130029" s="1">
        <v>45708.75</v>
      </c>
      <c r="C130029" s="2" t="s">
        <v>8</v>
      </c>
      <c r="D130029" s="2" t="s">
        <v>9</v>
      </c>
      <c r="E130029" s="2" t="s">
        <v>10</v>
      </c>
      <c r="F130029" s="2" t="s">
        <v>10</v>
      </c>
      <c r="G130029">
        <v>6343.674</v>
      </c>
      <c r="H130029" t="b">
        <v>1</v>
      </c>
    </row>
    <row r="130030" spans="1:8" x14ac:dyDescent="0.2">
      <c r="A130030" s="1">
        <v>45709</v>
      </c>
      <c r="B130030" s="1">
        <v>45708.791666666664</v>
      </c>
      <c r="C130030" s="2" t="s">
        <v>8</v>
      </c>
      <c r="D130030" s="2" t="s">
        <v>9</v>
      </c>
      <c r="E130030" s="2" t="s">
        <v>10</v>
      </c>
      <c r="F130030" s="2" t="s">
        <v>10</v>
      </c>
      <c r="G130030">
        <v>6284.0429999999997</v>
      </c>
      <c r="H130030" t="b">
        <v>1</v>
      </c>
    </row>
    <row r="130031" spans="1:8" x14ac:dyDescent="0.2">
      <c r="A130031" s="1">
        <v>45709.041666666664</v>
      </c>
      <c r="B130031" s="1">
        <v>45708.833333333336</v>
      </c>
      <c r="C130031" s="2" t="s">
        <v>8</v>
      </c>
      <c r="D130031" s="2" t="s">
        <v>9</v>
      </c>
      <c r="E130031" s="2" t="s">
        <v>10</v>
      </c>
      <c r="F130031" s="2" t="s">
        <v>10</v>
      </c>
      <c r="G130031">
        <v>6177.2969999999996</v>
      </c>
      <c r="H130031" t="b">
        <v>1</v>
      </c>
    </row>
    <row r="130032" spans="1:8" x14ac:dyDescent="0.2">
      <c r="A130032" s="1">
        <v>45709.083333333336</v>
      </c>
      <c r="B130032" s="1">
        <v>45708.875</v>
      </c>
      <c r="C130032" s="2" t="s">
        <v>8</v>
      </c>
      <c r="D130032" s="2" t="s">
        <v>9</v>
      </c>
      <c r="E130032" s="2" t="s">
        <v>10</v>
      </c>
      <c r="F130032" s="2" t="s">
        <v>10</v>
      </c>
      <c r="G130032">
        <v>6011.8339999999998</v>
      </c>
      <c r="H130032" t="b">
        <v>1</v>
      </c>
    </row>
    <row r="130033" spans="1:8" x14ac:dyDescent="0.2">
      <c r="A130033" s="1">
        <v>45709.125</v>
      </c>
      <c r="B130033" s="1">
        <v>45708.916666666664</v>
      </c>
      <c r="C130033" s="2" t="s">
        <v>8</v>
      </c>
      <c r="D130033" s="2" t="s">
        <v>9</v>
      </c>
      <c r="E130033" s="2" t="s">
        <v>10</v>
      </c>
      <c r="F130033" s="2" t="s">
        <v>10</v>
      </c>
      <c r="G130033">
        <v>5753.5640000000003</v>
      </c>
      <c r="H130033" t="b">
        <v>1</v>
      </c>
    </row>
    <row r="130034" spans="1:8" x14ac:dyDescent="0.2">
      <c r="A130034" s="1">
        <v>45709.166666666664</v>
      </c>
      <c r="B130034" s="1">
        <v>45708.958333333336</v>
      </c>
      <c r="C130034" s="2" t="s">
        <v>8</v>
      </c>
      <c r="D130034" s="2" t="s">
        <v>9</v>
      </c>
      <c r="E130034" s="2" t="s">
        <v>10</v>
      </c>
      <c r="F130034" s="2" t="s">
        <v>10</v>
      </c>
      <c r="G130034">
        <v>5487.5749999999998</v>
      </c>
      <c r="H130034" t="b">
        <v>1</v>
      </c>
    </row>
    <row r="130035" spans="1:8" x14ac:dyDescent="0.2">
      <c r="A130035" s="1">
        <v>45709.208333333336</v>
      </c>
      <c r="B130035" s="1">
        <v>45709</v>
      </c>
      <c r="C130035" s="2" t="s">
        <v>8</v>
      </c>
      <c r="D130035" s="2" t="s">
        <v>9</v>
      </c>
      <c r="E130035" s="2" t="s">
        <v>10</v>
      </c>
      <c r="F130035" s="2" t="s">
        <v>10</v>
      </c>
      <c r="G130035">
        <v>5290.4040000000005</v>
      </c>
      <c r="H130035" t="b">
        <v>1</v>
      </c>
    </row>
    <row r="130036" spans="1:8" x14ac:dyDescent="0.2">
      <c r="A130036" s="1">
        <v>45709.25</v>
      </c>
      <c r="B130036" s="1">
        <v>45709.041666666664</v>
      </c>
      <c r="C130036" s="2" t="s">
        <v>8</v>
      </c>
      <c r="D130036" s="2" t="s">
        <v>9</v>
      </c>
      <c r="E130036" s="2" t="s">
        <v>10</v>
      </c>
      <c r="F130036" s="2" t="s">
        <v>10</v>
      </c>
      <c r="G130036">
        <v>5142.6350000000002</v>
      </c>
      <c r="H130036" t="b">
        <v>1</v>
      </c>
    </row>
    <row r="130037" spans="1:8" x14ac:dyDescent="0.2">
      <c r="A130037" s="1">
        <v>45709.291666666664</v>
      </c>
      <c r="B130037" s="1">
        <v>45709.083333333336</v>
      </c>
      <c r="C130037" s="2" t="s">
        <v>8</v>
      </c>
      <c r="D130037" s="2" t="s">
        <v>9</v>
      </c>
      <c r="E130037" s="2" t="s">
        <v>10</v>
      </c>
      <c r="F130037" s="2" t="s">
        <v>10</v>
      </c>
      <c r="G130037">
        <v>5051.6210000000001</v>
      </c>
      <c r="H130037" t="b">
        <v>1</v>
      </c>
    </row>
    <row r="130038" spans="1:8" x14ac:dyDescent="0.2">
      <c r="A130038" s="1">
        <v>45709.333333333336</v>
      </c>
      <c r="B130038" s="1">
        <v>45709.125</v>
      </c>
      <c r="C130038" s="2" t="s">
        <v>8</v>
      </c>
      <c r="D130038" s="2" t="s">
        <v>9</v>
      </c>
      <c r="E130038" s="2" t="s">
        <v>10</v>
      </c>
      <c r="F130038" s="2" t="s">
        <v>10</v>
      </c>
      <c r="G130038">
        <v>5014.9210000000003</v>
      </c>
      <c r="H130038" t="b">
        <v>1</v>
      </c>
    </row>
    <row r="130039" spans="1:8" x14ac:dyDescent="0.2">
      <c r="A130039" s="1">
        <v>45709.375</v>
      </c>
      <c r="B130039" s="1">
        <v>45709.166666666664</v>
      </c>
      <c r="C130039" s="2" t="s">
        <v>8</v>
      </c>
      <c r="D130039" s="2" t="s">
        <v>9</v>
      </c>
      <c r="E130039" s="2" t="s">
        <v>10</v>
      </c>
      <c r="F130039" s="2" t="s">
        <v>10</v>
      </c>
      <c r="G130039">
        <v>5074.692</v>
      </c>
      <c r="H130039" t="b">
        <v>1</v>
      </c>
    </row>
    <row r="130040" spans="1:8" x14ac:dyDescent="0.2">
      <c r="A130040" s="1">
        <v>45709.416666666664</v>
      </c>
      <c r="B130040" s="1">
        <v>45709.208333333336</v>
      </c>
      <c r="C130040" s="2" t="s">
        <v>8</v>
      </c>
      <c r="D130040" s="2" t="s">
        <v>9</v>
      </c>
      <c r="E130040" s="2" t="s">
        <v>10</v>
      </c>
      <c r="F130040" s="2" t="s">
        <v>10</v>
      </c>
      <c r="G130040">
        <v>5304.9679999999998</v>
      </c>
      <c r="H130040" t="b">
        <v>1</v>
      </c>
    </row>
    <row r="130041" spans="1:8" x14ac:dyDescent="0.2">
      <c r="A130041" s="1">
        <v>45709.458333333336</v>
      </c>
      <c r="B130041" s="1">
        <v>45709.25</v>
      </c>
      <c r="C130041" s="2" t="s">
        <v>8</v>
      </c>
      <c r="D130041" s="2" t="s">
        <v>9</v>
      </c>
      <c r="E130041" s="2" t="s">
        <v>10</v>
      </c>
      <c r="F130041" s="2" t="s">
        <v>10</v>
      </c>
      <c r="G130041">
        <v>5619.9179999999997</v>
      </c>
      <c r="H130041" t="b">
        <v>1</v>
      </c>
    </row>
    <row r="130042" spans="1:8" x14ac:dyDescent="0.2">
      <c r="A130042" s="1">
        <v>45709.5</v>
      </c>
      <c r="B130042" s="1">
        <v>45709.291666666664</v>
      </c>
      <c r="C130042" s="2" t="s">
        <v>8</v>
      </c>
      <c r="D130042" s="2" t="s">
        <v>9</v>
      </c>
      <c r="E130042" s="2" t="s">
        <v>10</v>
      </c>
      <c r="F130042" s="2" t="s">
        <v>10</v>
      </c>
      <c r="G130042">
        <v>5751.65</v>
      </c>
      <c r="H130042" t="b">
        <v>1</v>
      </c>
    </row>
    <row r="130043" spans="1:8" x14ac:dyDescent="0.2">
      <c r="A130043" s="1">
        <v>45709.541666666664</v>
      </c>
      <c r="B130043" s="1">
        <v>45709.333333333336</v>
      </c>
      <c r="C130043" s="2" t="s">
        <v>8</v>
      </c>
      <c r="D130043" s="2" t="s">
        <v>9</v>
      </c>
      <c r="E130043" s="2" t="s">
        <v>10</v>
      </c>
      <c r="F130043" s="2" t="s">
        <v>10</v>
      </c>
      <c r="G130043">
        <v>5544.1540000000005</v>
      </c>
      <c r="H130043" t="b">
        <v>1</v>
      </c>
    </row>
    <row r="130044" spans="1:8" x14ac:dyDescent="0.2">
      <c r="A130044" s="1">
        <v>45709.583333333336</v>
      </c>
      <c r="B130044" s="1">
        <v>45709.375</v>
      </c>
      <c r="C130044" s="2" t="s">
        <v>8</v>
      </c>
      <c r="D130044" s="2" t="s">
        <v>9</v>
      </c>
      <c r="E130044" s="2" t="s">
        <v>10</v>
      </c>
      <c r="F130044" s="2" t="s">
        <v>10</v>
      </c>
      <c r="G130044">
        <v>5249.7969999999996</v>
      </c>
      <c r="H130044" t="b">
        <v>1</v>
      </c>
    </row>
    <row r="130045" spans="1:8" x14ac:dyDescent="0.2">
      <c r="A130045" s="1">
        <v>45709.625</v>
      </c>
      <c r="B130045" s="1">
        <v>45709.416666666664</v>
      </c>
      <c r="C130045" s="2" t="s">
        <v>8</v>
      </c>
      <c r="D130045" s="2" t="s">
        <v>9</v>
      </c>
      <c r="E130045" s="2" t="s">
        <v>10</v>
      </c>
      <c r="F130045" s="2" t="s">
        <v>10</v>
      </c>
      <c r="G130045">
        <v>4917.4380000000001</v>
      </c>
      <c r="H130045" t="b">
        <v>1</v>
      </c>
    </row>
    <row r="130046" spans="1:8" x14ac:dyDescent="0.2">
      <c r="A130046" s="1">
        <v>45709.666666666664</v>
      </c>
      <c r="B130046" s="1">
        <v>45709.458333333336</v>
      </c>
      <c r="C130046" s="2" t="s">
        <v>8</v>
      </c>
      <c r="D130046" s="2" t="s">
        <v>9</v>
      </c>
      <c r="E130046" s="2" t="s">
        <v>10</v>
      </c>
      <c r="F130046" s="2" t="s">
        <v>10</v>
      </c>
      <c r="G130046">
        <v>4806.3490000000002</v>
      </c>
      <c r="H130046" t="b">
        <v>1</v>
      </c>
    </row>
    <row r="130047" spans="1:8" x14ac:dyDescent="0.2">
      <c r="A130047" s="1">
        <v>45709.708333333336</v>
      </c>
      <c r="B130047" s="1">
        <v>45709.5</v>
      </c>
      <c r="C130047" s="2" t="s">
        <v>8</v>
      </c>
      <c r="D130047" s="2" t="s">
        <v>9</v>
      </c>
      <c r="E130047" s="2" t="s">
        <v>10</v>
      </c>
      <c r="F130047" s="2" t="s">
        <v>10</v>
      </c>
      <c r="G130047">
        <v>4678.3119999999999</v>
      </c>
      <c r="H130047" t="b">
        <v>1</v>
      </c>
    </row>
    <row r="130048" spans="1:8" x14ac:dyDescent="0.2">
      <c r="A130048" s="1">
        <v>45709.75</v>
      </c>
      <c r="B130048" s="1">
        <v>45709.541666666664</v>
      </c>
      <c r="C130048" s="2" t="s">
        <v>8</v>
      </c>
      <c r="D130048" s="2" t="s">
        <v>9</v>
      </c>
      <c r="E130048" s="2" t="s">
        <v>10</v>
      </c>
      <c r="F130048" s="2" t="s">
        <v>10</v>
      </c>
      <c r="G130048">
        <v>4670.8180000000002</v>
      </c>
      <c r="H130048" t="b">
        <v>1</v>
      </c>
    </row>
    <row r="130049" spans="1:8" x14ac:dyDescent="0.2">
      <c r="A130049" s="1">
        <v>45709.791666666664</v>
      </c>
      <c r="B130049" s="1">
        <v>45709.583333333336</v>
      </c>
      <c r="C130049" s="2" t="s">
        <v>8</v>
      </c>
      <c r="D130049" s="2" t="s">
        <v>9</v>
      </c>
      <c r="E130049" s="2" t="s">
        <v>10</v>
      </c>
      <c r="F130049" s="2" t="s">
        <v>10</v>
      </c>
      <c r="G130049">
        <v>4773.9660000000003</v>
      </c>
      <c r="H130049" t="b">
        <v>1</v>
      </c>
    </row>
    <row r="130050" spans="1:8" x14ac:dyDescent="0.2">
      <c r="A130050" s="1">
        <v>45709.833333333336</v>
      </c>
      <c r="B130050" s="1">
        <v>45709.625</v>
      </c>
      <c r="C130050" s="2" t="s">
        <v>8</v>
      </c>
      <c r="D130050" s="2" t="s">
        <v>9</v>
      </c>
      <c r="E130050" s="2" t="s">
        <v>10</v>
      </c>
      <c r="F130050" s="2" t="s">
        <v>10</v>
      </c>
      <c r="G130050">
        <v>4998.0910000000003</v>
      </c>
      <c r="H130050" t="b">
        <v>1</v>
      </c>
    </row>
    <row r="130051" spans="1:8" x14ac:dyDescent="0.2">
      <c r="A130051" s="1">
        <v>45709.875</v>
      </c>
      <c r="B130051" s="1">
        <v>45709.666666666664</v>
      </c>
      <c r="C130051" s="2" t="s">
        <v>8</v>
      </c>
      <c r="D130051" s="2" t="s">
        <v>9</v>
      </c>
      <c r="E130051" s="2" t="s">
        <v>10</v>
      </c>
      <c r="F130051" s="2" t="s">
        <v>10</v>
      </c>
      <c r="G130051">
        <v>5399.2950000000001</v>
      </c>
      <c r="H130051" t="b">
        <v>1</v>
      </c>
    </row>
    <row r="130052" spans="1:8" x14ac:dyDescent="0.2">
      <c r="A130052" s="1">
        <v>45709.916666666664</v>
      </c>
      <c r="B130052" s="1">
        <v>45709.708333333336</v>
      </c>
      <c r="C130052" s="2" t="s">
        <v>8</v>
      </c>
      <c r="D130052" s="2" t="s">
        <v>9</v>
      </c>
      <c r="E130052" s="2" t="s">
        <v>10</v>
      </c>
      <c r="F130052" s="2" t="s">
        <v>10</v>
      </c>
      <c r="G130052">
        <v>5762.0360000000001</v>
      </c>
      <c r="H130052" t="b">
        <v>1</v>
      </c>
    </row>
    <row r="130053" spans="1:8" x14ac:dyDescent="0.2">
      <c r="A130053" s="1">
        <v>45709.958333333336</v>
      </c>
      <c r="B130053" s="1">
        <v>45709.75</v>
      </c>
      <c r="C130053" s="2" t="s">
        <v>8</v>
      </c>
      <c r="D130053" s="2" t="s">
        <v>9</v>
      </c>
      <c r="E130053" s="2" t="s">
        <v>10</v>
      </c>
      <c r="F130053" s="2" t="s">
        <v>10</v>
      </c>
      <c r="G130053">
        <v>5970.3239999999996</v>
      </c>
      <c r="H130053" t="b">
        <v>1</v>
      </c>
    </row>
    <row r="130054" spans="1:8" x14ac:dyDescent="0.2">
      <c r="A130054" s="1">
        <v>45710</v>
      </c>
      <c r="B130054" s="1">
        <v>45709.791666666664</v>
      </c>
      <c r="C130054" s="2" t="s">
        <v>8</v>
      </c>
      <c r="D130054" s="2" t="s">
        <v>9</v>
      </c>
      <c r="E130054" s="2" t="s">
        <v>10</v>
      </c>
      <c r="F130054" s="2" t="s">
        <v>10</v>
      </c>
      <c r="G130054">
        <v>5931.3540000000003</v>
      </c>
      <c r="H130054" t="b">
        <v>1</v>
      </c>
    </row>
    <row r="130055" spans="1:8" x14ac:dyDescent="0.2">
      <c r="A130055" s="1">
        <v>45710.041666666664</v>
      </c>
      <c r="B130055" s="1">
        <v>45709.833333333336</v>
      </c>
      <c r="C130055" s="2" t="s">
        <v>8</v>
      </c>
      <c r="D130055" s="2" t="s">
        <v>9</v>
      </c>
      <c r="E130055" s="2" t="s">
        <v>10</v>
      </c>
      <c r="F130055" s="2" t="s">
        <v>10</v>
      </c>
      <c r="G130055">
        <v>5855.8890000000001</v>
      </c>
      <c r="H130055" t="b">
        <v>1</v>
      </c>
    </row>
    <row r="130056" spans="1:8" x14ac:dyDescent="0.2">
      <c r="A130056" s="1">
        <v>45710.083333333336</v>
      </c>
      <c r="B130056" s="1">
        <v>45709.875</v>
      </c>
      <c r="C130056" s="2" t="s">
        <v>8</v>
      </c>
      <c r="D130056" s="2" t="s">
        <v>9</v>
      </c>
      <c r="E130056" s="2" t="s">
        <v>10</v>
      </c>
      <c r="F130056" s="2" t="s">
        <v>10</v>
      </c>
      <c r="G130056">
        <v>5749.08</v>
      </c>
      <c r="H130056" t="b">
        <v>1</v>
      </c>
    </row>
    <row r="130057" spans="1:8" x14ac:dyDescent="0.2">
      <c r="A130057" s="1">
        <v>45710.125</v>
      </c>
      <c r="B130057" s="1">
        <v>45709.916666666664</v>
      </c>
      <c r="C130057" s="2" t="s">
        <v>8</v>
      </c>
      <c r="D130057" s="2" t="s">
        <v>9</v>
      </c>
      <c r="E130057" s="2" t="s">
        <v>10</v>
      </c>
      <c r="F130057" s="2" t="s">
        <v>10</v>
      </c>
      <c r="G130057">
        <v>5534.125</v>
      </c>
      <c r="H130057" t="b">
        <v>1</v>
      </c>
    </row>
    <row r="130058" spans="1:8" x14ac:dyDescent="0.2">
      <c r="A130058" s="1">
        <v>45710.166666666664</v>
      </c>
      <c r="B130058" s="1">
        <v>45709.958333333336</v>
      </c>
      <c r="C130058" s="2" t="s">
        <v>8</v>
      </c>
      <c r="D130058" s="2" t="s">
        <v>9</v>
      </c>
      <c r="E130058" s="2" t="s">
        <v>10</v>
      </c>
      <c r="F130058" s="2" t="s">
        <v>10</v>
      </c>
      <c r="G130058">
        <v>5338.4340000000002</v>
      </c>
      <c r="H130058" t="b">
        <v>1</v>
      </c>
    </row>
    <row r="130059" spans="1:8" x14ac:dyDescent="0.2">
      <c r="A130059" s="1">
        <v>45710.208333333336</v>
      </c>
      <c r="B130059" s="1">
        <v>45710</v>
      </c>
      <c r="C130059" s="2" t="s">
        <v>8</v>
      </c>
      <c r="D130059" s="2" t="s">
        <v>9</v>
      </c>
      <c r="E130059" s="2" t="s">
        <v>10</v>
      </c>
      <c r="F130059" s="2" t="s">
        <v>10</v>
      </c>
      <c r="G130059">
        <v>5150.7030000000004</v>
      </c>
      <c r="H130059" t="b">
        <v>1</v>
      </c>
    </row>
    <row r="130060" spans="1:8" x14ac:dyDescent="0.2">
      <c r="A130060" s="1">
        <v>45710.25</v>
      </c>
      <c r="B130060" s="1">
        <v>45710.041666666664</v>
      </c>
      <c r="C130060" s="2" t="s">
        <v>8</v>
      </c>
      <c r="D130060" s="2" t="s">
        <v>9</v>
      </c>
      <c r="E130060" s="2" t="s">
        <v>10</v>
      </c>
      <c r="F130060" s="2" t="s">
        <v>10</v>
      </c>
      <c r="G130060">
        <v>5002.5029999999997</v>
      </c>
      <c r="H130060" t="b">
        <v>1</v>
      </c>
    </row>
    <row r="130061" spans="1:8" x14ac:dyDescent="0.2">
      <c r="A130061" s="1">
        <v>45710.291666666664</v>
      </c>
      <c r="B130061" s="1">
        <v>45710.083333333336</v>
      </c>
      <c r="C130061" s="2" t="s">
        <v>8</v>
      </c>
      <c r="D130061" s="2" t="s">
        <v>9</v>
      </c>
      <c r="E130061" s="2" t="s">
        <v>10</v>
      </c>
      <c r="F130061" s="2" t="s">
        <v>10</v>
      </c>
      <c r="G130061">
        <v>4912.5820000000003</v>
      </c>
      <c r="H130061" t="b">
        <v>1</v>
      </c>
    </row>
    <row r="130062" spans="1:8" x14ac:dyDescent="0.2">
      <c r="A130062" s="1">
        <v>45710.333333333336</v>
      </c>
      <c r="B130062" s="1">
        <v>45710.125</v>
      </c>
      <c r="C130062" s="2" t="s">
        <v>8</v>
      </c>
      <c r="D130062" s="2" t="s">
        <v>9</v>
      </c>
      <c r="E130062" s="2" t="s">
        <v>10</v>
      </c>
      <c r="F130062" s="2" t="s">
        <v>10</v>
      </c>
      <c r="G130062">
        <v>4856.8370000000004</v>
      </c>
      <c r="H130062" t="b">
        <v>1</v>
      </c>
    </row>
    <row r="130063" spans="1:8" x14ac:dyDescent="0.2">
      <c r="A130063" s="1">
        <v>45710.375</v>
      </c>
      <c r="B130063" s="1">
        <v>45710.166666666664</v>
      </c>
      <c r="C130063" s="2" t="s">
        <v>8</v>
      </c>
      <c r="D130063" s="2" t="s">
        <v>9</v>
      </c>
      <c r="E130063" s="2" t="s">
        <v>10</v>
      </c>
      <c r="F130063" s="2" t="s">
        <v>10</v>
      </c>
      <c r="G130063">
        <v>4867.4269999999997</v>
      </c>
      <c r="H130063" t="b">
        <v>1</v>
      </c>
    </row>
    <row r="130064" spans="1:8" x14ac:dyDescent="0.2">
      <c r="A130064" s="1">
        <v>45710.416666666664</v>
      </c>
      <c r="B130064" s="1">
        <v>45710.208333333336</v>
      </c>
      <c r="C130064" s="2" t="s">
        <v>8</v>
      </c>
      <c r="D130064" s="2" t="s">
        <v>9</v>
      </c>
      <c r="E130064" s="2" t="s">
        <v>10</v>
      </c>
      <c r="F130064" s="2" t="s">
        <v>10</v>
      </c>
      <c r="G130064">
        <v>4910.6440000000002</v>
      </c>
      <c r="H130064" t="b">
        <v>1</v>
      </c>
    </row>
    <row r="130065" spans="1:8" x14ac:dyDescent="0.2">
      <c r="A130065" s="1">
        <v>45710.458333333336</v>
      </c>
      <c r="B130065" s="1">
        <v>45710.25</v>
      </c>
      <c r="C130065" s="2" t="s">
        <v>8</v>
      </c>
      <c r="D130065" s="2" t="s">
        <v>9</v>
      </c>
      <c r="E130065" s="2" t="s">
        <v>10</v>
      </c>
      <c r="F130065" s="2" t="s">
        <v>10</v>
      </c>
      <c r="G130065">
        <v>5030.3720000000003</v>
      </c>
      <c r="H130065" t="b">
        <v>1</v>
      </c>
    </row>
    <row r="130066" spans="1:8" x14ac:dyDescent="0.2">
      <c r="A130066" s="1">
        <v>45710.5</v>
      </c>
      <c r="B130066" s="1">
        <v>45710.291666666664</v>
      </c>
      <c r="C130066" s="2" t="s">
        <v>8</v>
      </c>
      <c r="D130066" s="2" t="s">
        <v>9</v>
      </c>
      <c r="E130066" s="2" t="s">
        <v>10</v>
      </c>
      <c r="F130066" s="2" t="s">
        <v>10</v>
      </c>
      <c r="G130066">
        <v>4965.5069999999996</v>
      </c>
      <c r="H130066" t="b">
        <v>1</v>
      </c>
    </row>
    <row r="130067" spans="1:8" x14ac:dyDescent="0.2">
      <c r="A130067" s="1">
        <v>45710.541666666664</v>
      </c>
      <c r="B130067" s="1">
        <v>45710.333333333336</v>
      </c>
      <c r="C130067" s="2" t="s">
        <v>8</v>
      </c>
      <c r="D130067" s="2" t="s">
        <v>9</v>
      </c>
      <c r="E130067" s="2" t="s">
        <v>10</v>
      </c>
      <c r="F130067" s="2" t="s">
        <v>10</v>
      </c>
      <c r="G130067">
        <v>4745.0959999999995</v>
      </c>
      <c r="H130067" t="b">
        <v>1</v>
      </c>
    </row>
    <row r="130068" spans="1:8" x14ac:dyDescent="0.2">
      <c r="A130068" s="1">
        <v>45710.583333333336</v>
      </c>
      <c r="B130068" s="1">
        <v>45710.375</v>
      </c>
      <c r="C130068" s="2" t="s">
        <v>8</v>
      </c>
      <c r="D130068" s="2" t="s">
        <v>9</v>
      </c>
      <c r="E130068" s="2" t="s">
        <v>10</v>
      </c>
      <c r="F130068" s="2" t="s">
        <v>10</v>
      </c>
      <c r="G130068">
        <v>4465.1030000000001</v>
      </c>
      <c r="H130068" t="b">
        <v>1</v>
      </c>
    </row>
    <row r="130069" spans="1:8" x14ac:dyDescent="0.2">
      <c r="A130069" s="1">
        <v>45710.625</v>
      </c>
      <c r="B130069" s="1">
        <v>45710.416666666664</v>
      </c>
      <c r="C130069" s="2" t="s">
        <v>8</v>
      </c>
      <c r="D130069" s="2" t="s">
        <v>9</v>
      </c>
      <c r="E130069" s="2" t="s">
        <v>10</v>
      </c>
      <c r="F130069" s="2" t="s">
        <v>10</v>
      </c>
      <c r="G130069">
        <v>4233.7510000000002</v>
      </c>
      <c r="H130069" t="b">
        <v>1</v>
      </c>
    </row>
    <row r="130070" spans="1:8" x14ac:dyDescent="0.2">
      <c r="A130070" s="1">
        <v>45710.666666666664</v>
      </c>
      <c r="B130070" s="1">
        <v>45710.458333333336</v>
      </c>
      <c r="C130070" s="2" t="s">
        <v>8</v>
      </c>
      <c r="D130070" s="2" t="s">
        <v>9</v>
      </c>
      <c r="E130070" s="2" t="s">
        <v>10</v>
      </c>
      <c r="F130070" s="2" t="s">
        <v>10</v>
      </c>
      <c r="G130070">
        <v>4073.5039999999999</v>
      </c>
      <c r="H130070" t="b">
        <v>1</v>
      </c>
    </row>
    <row r="130071" spans="1:8" x14ac:dyDescent="0.2">
      <c r="A130071" s="1">
        <v>45710.708333333336</v>
      </c>
      <c r="B130071" s="1">
        <v>45710.5</v>
      </c>
      <c r="C130071" s="2" t="s">
        <v>8</v>
      </c>
      <c r="D130071" s="2" t="s">
        <v>9</v>
      </c>
      <c r="E130071" s="2" t="s">
        <v>10</v>
      </c>
      <c r="F130071" s="2" t="s">
        <v>10</v>
      </c>
      <c r="G130071">
        <v>3973.5419999999999</v>
      </c>
      <c r="H130071" t="b">
        <v>1</v>
      </c>
    </row>
    <row r="130072" spans="1:8" x14ac:dyDescent="0.2">
      <c r="A130072" s="1">
        <v>45710.75</v>
      </c>
      <c r="B130072" s="1">
        <v>45710.541666666664</v>
      </c>
      <c r="C130072" s="2" t="s">
        <v>8</v>
      </c>
      <c r="D130072" s="2" t="s">
        <v>9</v>
      </c>
      <c r="E130072" s="2" t="s">
        <v>10</v>
      </c>
      <c r="F130072" s="2" t="s">
        <v>10</v>
      </c>
      <c r="G130072">
        <v>3942.9690000000001</v>
      </c>
      <c r="H130072" t="b">
        <v>1</v>
      </c>
    </row>
    <row r="130073" spans="1:8" x14ac:dyDescent="0.2">
      <c r="A130073" s="1">
        <v>45710.791666666664</v>
      </c>
      <c r="B130073" s="1">
        <v>45710.583333333336</v>
      </c>
      <c r="C130073" s="2" t="s">
        <v>8</v>
      </c>
      <c r="D130073" s="2" t="s">
        <v>9</v>
      </c>
      <c r="E130073" s="2" t="s">
        <v>10</v>
      </c>
      <c r="F130073" s="2" t="s">
        <v>10</v>
      </c>
      <c r="G130073">
        <v>4091.6210000000001</v>
      </c>
      <c r="H130073" t="b">
        <v>1</v>
      </c>
    </row>
    <row r="130074" spans="1:8" x14ac:dyDescent="0.2">
      <c r="A130074" s="1">
        <v>45710.833333333336</v>
      </c>
      <c r="B130074" s="1">
        <v>45710.625</v>
      </c>
      <c r="C130074" s="2" t="s">
        <v>8</v>
      </c>
      <c r="D130074" s="2" t="s">
        <v>9</v>
      </c>
      <c r="E130074" s="2" t="s">
        <v>10</v>
      </c>
      <c r="F130074" s="2" t="s">
        <v>10</v>
      </c>
      <c r="G130074">
        <v>4425.058</v>
      </c>
      <c r="H130074" t="b">
        <v>1</v>
      </c>
    </row>
    <row r="130075" spans="1:8" x14ac:dyDescent="0.2">
      <c r="A130075" s="1">
        <v>45710.875</v>
      </c>
      <c r="B130075" s="1">
        <v>45710.666666666664</v>
      </c>
      <c r="C130075" s="2" t="s">
        <v>8</v>
      </c>
      <c r="D130075" s="2" t="s">
        <v>9</v>
      </c>
      <c r="E130075" s="2" t="s">
        <v>10</v>
      </c>
      <c r="F130075" s="2" t="s">
        <v>10</v>
      </c>
      <c r="G130075">
        <v>4784.1099999999997</v>
      </c>
      <c r="H130075" t="b">
        <v>1</v>
      </c>
    </row>
    <row r="130076" spans="1:8" x14ac:dyDescent="0.2">
      <c r="A130076" s="1">
        <v>45710.916666666664</v>
      </c>
      <c r="B130076" s="1">
        <v>45710.708333333336</v>
      </c>
      <c r="C130076" s="2" t="s">
        <v>8</v>
      </c>
      <c r="D130076" s="2" t="s">
        <v>9</v>
      </c>
      <c r="E130076" s="2" t="s">
        <v>10</v>
      </c>
      <c r="F130076" s="2" t="s">
        <v>10</v>
      </c>
      <c r="G130076">
        <v>5112.7449999999999</v>
      </c>
      <c r="H130076" t="b">
        <v>1</v>
      </c>
    </row>
    <row r="130077" spans="1:8" x14ac:dyDescent="0.2">
      <c r="A130077" s="1">
        <v>45710.958333333336</v>
      </c>
      <c r="B130077" s="1">
        <v>45710.75</v>
      </c>
      <c r="C130077" s="2" t="s">
        <v>8</v>
      </c>
      <c r="D130077" s="2" t="s">
        <v>9</v>
      </c>
      <c r="E130077" s="2" t="s">
        <v>10</v>
      </c>
      <c r="F130077" s="2" t="s">
        <v>10</v>
      </c>
      <c r="G130077">
        <v>5324.72</v>
      </c>
      <c r="H130077" t="b">
        <v>1</v>
      </c>
    </row>
    <row r="130078" spans="1:8" x14ac:dyDescent="0.2">
      <c r="A130078" s="1">
        <v>45711</v>
      </c>
      <c r="B130078" s="1">
        <v>45710.791666666664</v>
      </c>
      <c r="C130078" s="2" t="s">
        <v>8</v>
      </c>
      <c r="D130078" s="2" t="s">
        <v>9</v>
      </c>
      <c r="E130078" s="2" t="s">
        <v>10</v>
      </c>
      <c r="F130078" s="2" t="s">
        <v>10</v>
      </c>
      <c r="G130078">
        <v>5311.91</v>
      </c>
      <c r="H130078" t="b">
        <v>1</v>
      </c>
    </row>
    <row r="130079" spans="1:8" x14ac:dyDescent="0.2">
      <c r="A130079" s="1">
        <v>45711.041666666664</v>
      </c>
      <c r="B130079" s="1">
        <v>45710.833333333336</v>
      </c>
      <c r="C130079" s="2" t="s">
        <v>8</v>
      </c>
      <c r="D130079" s="2" t="s">
        <v>9</v>
      </c>
      <c r="E130079" s="2" t="s">
        <v>10</v>
      </c>
      <c r="F130079" s="2" t="s">
        <v>10</v>
      </c>
      <c r="G130079">
        <v>5263.5940000000001</v>
      </c>
      <c r="H130079" t="b">
        <v>1</v>
      </c>
    </row>
    <row r="130080" spans="1:8" x14ac:dyDescent="0.2">
      <c r="A130080" s="1">
        <v>45711.083333333336</v>
      </c>
      <c r="B130080" s="1">
        <v>45710.875</v>
      </c>
      <c r="C130080" s="2" t="s">
        <v>8</v>
      </c>
      <c r="D130080" s="2" t="s">
        <v>9</v>
      </c>
      <c r="E130080" s="2" t="s">
        <v>10</v>
      </c>
      <c r="F130080" s="2" t="s">
        <v>10</v>
      </c>
      <c r="G130080">
        <v>5174.1660000000002</v>
      </c>
      <c r="H130080" t="b">
        <v>1</v>
      </c>
    </row>
    <row r="130081" spans="1:8" x14ac:dyDescent="0.2">
      <c r="A130081" s="1">
        <v>45711.125</v>
      </c>
      <c r="B130081" s="1">
        <v>45710.916666666664</v>
      </c>
      <c r="C130081" s="2" t="s">
        <v>8</v>
      </c>
      <c r="D130081" s="2" t="s">
        <v>9</v>
      </c>
      <c r="E130081" s="2" t="s">
        <v>10</v>
      </c>
      <c r="F130081" s="2" t="s">
        <v>10</v>
      </c>
      <c r="G130081">
        <v>5023.7669999999998</v>
      </c>
      <c r="H130081" t="b">
        <v>1</v>
      </c>
    </row>
    <row r="130082" spans="1:8" x14ac:dyDescent="0.2">
      <c r="A130082" s="1">
        <v>45711.166666666664</v>
      </c>
      <c r="B130082" s="1">
        <v>45710.958333333336</v>
      </c>
      <c r="C130082" s="2" t="s">
        <v>8</v>
      </c>
      <c r="D130082" s="2" t="s">
        <v>9</v>
      </c>
      <c r="E130082" s="2" t="s">
        <v>10</v>
      </c>
      <c r="F130082" s="2" t="s">
        <v>10</v>
      </c>
      <c r="G130082">
        <v>4856.57</v>
      </c>
      <c r="H130082" t="b">
        <v>1</v>
      </c>
    </row>
    <row r="130083" spans="1:8" x14ac:dyDescent="0.2">
      <c r="A130083" s="1">
        <v>45711.208333333336</v>
      </c>
      <c r="B130083" s="1">
        <v>45711</v>
      </c>
      <c r="C130083" s="2" t="s">
        <v>8</v>
      </c>
      <c r="D130083" s="2" t="s">
        <v>9</v>
      </c>
      <c r="E130083" s="2" t="s">
        <v>10</v>
      </c>
      <c r="F130083" s="2" t="s">
        <v>10</v>
      </c>
      <c r="G130083">
        <v>4692.3100000000004</v>
      </c>
      <c r="H130083" t="b">
        <v>1</v>
      </c>
    </row>
    <row r="130084" spans="1:8" x14ac:dyDescent="0.2">
      <c r="A130084" s="1">
        <v>45711.25</v>
      </c>
      <c r="B130084" s="1">
        <v>45711.041666666664</v>
      </c>
      <c r="C130084" s="2" t="s">
        <v>8</v>
      </c>
      <c r="D130084" s="2" t="s">
        <v>9</v>
      </c>
      <c r="E130084" s="2" t="s">
        <v>10</v>
      </c>
      <c r="F130084" s="2" t="s">
        <v>10</v>
      </c>
      <c r="G130084">
        <v>4560.4960000000001</v>
      </c>
      <c r="H130084" t="b">
        <v>1</v>
      </c>
    </row>
    <row r="130085" spans="1:8" x14ac:dyDescent="0.2">
      <c r="A130085" s="1">
        <v>45711.291666666664</v>
      </c>
      <c r="B130085" s="1">
        <v>45711.083333333336</v>
      </c>
      <c r="C130085" s="2" t="s">
        <v>8</v>
      </c>
      <c r="D130085" s="2" t="s">
        <v>9</v>
      </c>
      <c r="E130085" s="2" t="s">
        <v>10</v>
      </c>
      <c r="F130085" s="2" t="s">
        <v>10</v>
      </c>
      <c r="G130085">
        <v>4464.9009999999998</v>
      </c>
      <c r="H130085" t="b">
        <v>1</v>
      </c>
    </row>
    <row r="130086" spans="1:8" x14ac:dyDescent="0.2">
      <c r="A130086" s="1">
        <v>45711.333333333336</v>
      </c>
      <c r="B130086" s="1">
        <v>45711.125</v>
      </c>
      <c r="C130086" s="2" t="s">
        <v>8</v>
      </c>
      <c r="D130086" s="2" t="s">
        <v>9</v>
      </c>
      <c r="E130086" s="2" t="s">
        <v>10</v>
      </c>
      <c r="F130086" s="2" t="s">
        <v>10</v>
      </c>
      <c r="G130086">
        <v>4403.5339999999997</v>
      </c>
      <c r="H130086" t="b">
        <v>1</v>
      </c>
    </row>
    <row r="130087" spans="1:8" x14ac:dyDescent="0.2">
      <c r="A130087" s="1">
        <v>45711.375</v>
      </c>
      <c r="B130087" s="1">
        <v>45711.166666666664</v>
      </c>
      <c r="C130087" s="2" t="s">
        <v>8</v>
      </c>
      <c r="D130087" s="2" t="s">
        <v>9</v>
      </c>
      <c r="E130087" s="2" t="s">
        <v>10</v>
      </c>
      <c r="F130087" s="2" t="s">
        <v>10</v>
      </c>
      <c r="G130087">
        <v>4405.9790000000003</v>
      </c>
      <c r="H130087" t="b">
        <v>1</v>
      </c>
    </row>
    <row r="130088" spans="1:8" x14ac:dyDescent="0.2">
      <c r="A130088" s="1">
        <v>45711.416666666664</v>
      </c>
      <c r="B130088" s="1">
        <v>45711.208333333336</v>
      </c>
      <c r="C130088" s="2" t="s">
        <v>8</v>
      </c>
      <c r="D130088" s="2" t="s">
        <v>9</v>
      </c>
      <c r="E130088" s="2" t="s">
        <v>10</v>
      </c>
      <c r="F130088" s="2" t="s">
        <v>10</v>
      </c>
      <c r="G130088">
        <v>4445.7079999999996</v>
      </c>
      <c r="H130088" t="b">
        <v>1</v>
      </c>
    </row>
    <row r="130089" spans="1:8" x14ac:dyDescent="0.2">
      <c r="A130089" s="1">
        <v>45711.458333333336</v>
      </c>
      <c r="B130089" s="1">
        <v>45711.25</v>
      </c>
      <c r="C130089" s="2" t="s">
        <v>8</v>
      </c>
      <c r="D130089" s="2" t="s">
        <v>9</v>
      </c>
      <c r="E130089" s="2" t="s">
        <v>10</v>
      </c>
      <c r="F130089" s="2" t="s">
        <v>10</v>
      </c>
      <c r="G130089">
        <v>4533.58</v>
      </c>
      <c r="H130089" t="b">
        <v>1</v>
      </c>
    </row>
    <row r="130090" spans="1:8" x14ac:dyDescent="0.2">
      <c r="A130090" s="1">
        <v>45711.5</v>
      </c>
      <c r="B130090" s="1">
        <v>45711.291666666664</v>
      </c>
      <c r="C130090" s="2" t="s">
        <v>8</v>
      </c>
      <c r="D130090" s="2" t="s">
        <v>9</v>
      </c>
      <c r="E130090" s="2" t="s">
        <v>10</v>
      </c>
      <c r="F130090" s="2" t="s">
        <v>10</v>
      </c>
      <c r="G130090">
        <v>4440.7110000000002</v>
      </c>
      <c r="H130090" t="b">
        <v>1</v>
      </c>
    </row>
    <row r="130091" spans="1:8" x14ac:dyDescent="0.2">
      <c r="A130091" s="1">
        <v>45711.541666666664</v>
      </c>
      <c r="B130091" s="1">
        <v>45711.333333333336</v>
      </c>
      <c r="C130091" s="2" t="s">
        <v>8</v>
      </c>
      <c r="D130091" s="2" t="s">
        <v>9</v>
      </c>
      <c r="E130091" s="2" t="s">
        <v>10</v>
      </c>
      <c r="F130091" s="2" t="s">
        <v>10</v>
      </c>
      <c r="G130091">
        <v>4180.2910000000002</v>
      </c>
      <c r="H130091" t="b">
        <v>1</v>
      </c>
    </row>
    <row r="130092" spans="1:8" x14ac:dyDescent="0.2">
      <c r="A130092" s="1">
        <v>45711.583333333336</v>
      </c>
      <c r="B130092" s="1">
        <v>45711.375</v>
      </c>
      <c r="C130092" s="2" t="s">
        <v>8</v>
      </c>
      <c r="D130092" s="2" t="s">
        <v>9</v>
      </c>
      <c r="E130092" s="2" t="s">
        <v>10</v>
      </c>
      <c r="F130092" s="2" t="s">
        <v>10</v>
      </c>
      <c r="G130092">
        <v>3915.9789999999998</v>
      </c>
      <c r="H130092" t="b">
        <v>1</v>
      </c>
    </row>
    <row r="130093" spans="1:8" x14ac:dyDescent="0.2">
      <c r="A130093" s="1">
        <v>45711.625</v>
      </c>
      <c r="B130093" s="1">
        <v>45711.416666666664</v>
      </c>
      <c r="C130093" s="2" t="s">
        <v>8</v>
      </c>
      <c r="D130093" s="2" t="s">
        <v>9</v>
      </c>
      <c r="E130093" s="2" t="s">
        <v>10</v>
      </c>
      <c r="F130093" s="2" t="s">
        <v>10</v>
      </c>
      <c r="G130093">
        <v>3713.84</v>
      </c>
      <c r="H130093" t="b">
        <v>1</v>
      </c>
    </row>
    <row r="130094" spans="1:8" x14ac:dyDescent="0.2">
      <c r="A130094" s="1">
        <v>45711.666666666664</v>
      </c>
      <c r="B130094" s="1">
        <v>45711.458333333336</v>
      </c>
      <c r="C130094" s="2" t="s">
        <v>8</v>
      </c>
      <c r="D130094" s="2" t="s">
        <v>9</v>
      </c>
      <c r="E130094" s="2" t="s">
        <v>10</v>
      </c>
      <c r="F130094" s="2" t="s">
        <v>10</v>
      </c>
      <c r="G130094">
        <v>3614.8969999999999</v>
      </c>
      <c r="H130094" t="b">
        <v>1</v>
      </c>
    </row>
    <row r="130095" spans="1:8" x14ac:dyDescent="0.2">
      <c r="A130095" s="1">
        <v>45711.708333333336</v>
      </c>
      <c r="B130095" s="1">
        <v>45711.5</v>
      </c>
      <c r="C130095" s="2" t="s">
        <v>8</v>
      </c>
      <c r="D130095" s="2" t="s">
        <v>9</v>
      </c>
      <c r="E130095" s="2" t="s">
        <v>10</v>
      </c>
      <c r="F130095" s="2" t="s">
        <v>10</v>
      </c>
      <c r="G130095">
        <v>3565.1120000000001</v>
      </c>
      <c r="H130095" t="b">
        <v>1</v>
      </c>
    </row>
    <row r="130096" spans="1:8" x14ac:dyDescent="0.2">
      <c r="A130096" s="1">
        <v>45711.75</v>
      </c>
      <c r="B130096" s="1">
        <v>45711.541666666664</v>
      </c>
      <c r="C130096" s="2" t="s">
        <v>8</v>
      </c>
      <c r="D130096" s="2" t="s">
        <v>9</v>
      </c>
      <c r="E130096" s="2" t="s">
        <v>10</v>
      </c>
      <c r="F130096" s="2" t="s">
        <v>10</v>
      </c>
      <c r="G130096">
        <v>3620.3429999999998</v>
      </c>
      <c r="H130096" t="b">
        <v>1</v>
      </c>
    </row>
    <row r="130097" spans="1:8" x14ac:dyDescent="0.2">
      <c r="A130097" s="1">
        <v>45711.791666666664</v>
      </c>
      <c r="B130097" s="1">
        <v>45711.583333333336</v>
      </c>
      <c r="C130097" s="2" t="s">
        <v>8</v>
      </c>
      <c r="D130097" s="2" t="s">
        <v>9</v>
      </c>
      <c r="E130097" s="2" t="s">
        <v>10</v>
      </c>
      <c r="F130097" s="2" t="s">
        <v>10</v>
      </c>
      <c r="G130097">
        <v>3809.4470000000001</v>
      </c>
      <c r="H130097" t="b">
        <v>1</v>
      </c>
    </row>
    <row r="130098" spans="1:8" x14ac:dyDescent="0.2">
      <c r="A130098" s="1">
        <v>45711.833333333336</v>
      </c>
      <c r="B130098" s="1">
        <v>45711.625</v>
      </c>
      <c r="C130098" s="2" t="s">
        <v>8</v>
      </c>
      <c r="D130098" s="2" t="s">
        <v>9</v>
      </c>
      <c r="E130098" s="2" t="s">
        <v>10</v>
      </c>
      <c r="F130098" s="2" t="s">
        <v>10</v>
      </c>
      <c r="G130098">
        <v>4194.71</v>
      </c>
      <c r="H130098" t="b">
        <v>1</v>
      </c>
    </row>
    <row r="130099" spans="1:8" x14ac:dyDescent="0.2">
      <c r="A130099" s="1">
        <v>45711.875</v>
      </c>
      <c r="B130099" s="1">
        <v>45711.666666666664</v>
      </c>
      <c r="C130099" s="2" t="s">
        <v>8</v>
      </c>
      <c r="D130099" s="2" t="s">
        <v>9</v>
      </c>
      <c r="E130099" s="2" t="s">
        <v>10</v>
      </c>
      <c r="F130099" s="2" t="s">
        <v>10</v>
      </c>
      <c r="G130099">
        <v>4512.0619999999999</v>
      </c>
      <c r="H130099" t="b">
        <v>1</v>
      </c>
    </row>
    <row r="130100" spans="1:8" x14ac:dyDescent="0.2">
      <c r="A130100" s="1">
        <v>45711.916666666664</v>
      </c>
      <c r="B130100" s="1">
        <v>45711.708333333336</v>
      </c>
      <c r="C130100" s="2" t="s">
        <v>8</v>
      </c>
      <c r="D130100" s="2" t="s">
        <v>9</v>
      </c>
      <c r="E130100" s="2" t="s">
        <v>10</v>
      </c>
      <c r="F130100" s="2" t="s">
        <v>10</v>
      </c>
      <c r="G130100">
        <v>4826.8879999999999</v>
      </c>
      <c r="H130100" t="b">
        <v>1</v>
      </c>
    </row>
    <row r="130101" spans="1:8" x14ac:dyDescent="0.2">
      <c r="A130101" s="1">
        <v>45711.958333333336</v>
      </c>
      <c r="B130101" s="1">
        <v>45711.75</v>
      </c>
      <c r="C130101" s="2" t="s">
        <v>8</v>
      </c>
      <c r="D130101" s="2" t="s">
        <v>9</v>
      </c>
      <c r="E130101" s="2" t="s">
        <v>10</v>
      </c>
      <c r="F130101" s="2" t="s">
        <v>10</v>
      </c>
      <c r="G130101">
        <v>5078.7719999999999</v>
      </c>
      <c r="H130101" t="b">
        <v>1</v>
      </c>
    </row>
    <row r="130102" spans="1:8" x14ac:dyDescent="0.2">
      <c r="A130102" s="1">
        <v>45712</v>
      </c>
      <c r="B130102" s="1">
        <v>45711.791666666664</v>
      </c>
      <c r="C130102" s="2" t="s">
        <v>8</v>
      </c>
      <c r="D130102" s="2" t="s">
        <v>9</v>
      </c>
      <c r="E130102" s="2" t="s">
        <v>10</v>
      </c>
      <c r="F130102" s="2" t="s">
        <v>10</v>
      </c>
      <c r="G130102">
        <v>5097.2309999999998</v>
      </c>
      <c r="H130102" t="b">
        <v>1</v>
      </c>
    </row>
    <row r="130103" spans="1:8" x14ac:dyDescent="0.2">
      <c r="A130103" s="1">
        <v>45712.041666666664</v>
      </c>
      <c r="B130103" s="1">
        <v>45711.833333333336</v>
      </c>
      <c r="C130103" s="2" t="s">
        <v>8</v>
      </c>
      <c r="D130103" s="2" t="s">
        <v>9</v>
      </c>
      <c r="E130103" s="2" t="s">
        <v>10</v>
      </c>
      <c r="F130103" s="2" t="s">
        <v>10</v>
      </c>
      <c r="G130103">
        <v>5045.4189999999999</v>
      </c>
      <c r="H130103" t="b">
        <v>1</v>
      </c>
    </row>
    <row r="130104" spans="1:8" x14ac:dyDescent="0.2">
      <c r="A130104" s="1">
        <v>45712.083333333336</v>
      </c>
      <c r="B130104" s="1">
        <v>45711.875</v>
      </c>
      <c r="C130104" s="2" t="s">
        <v>8</v>
      </c>
      <c r="D130104" s="2" t="s">
        <v>9</v>
      </c>
      <c r="E130104" s="2" t="s">
        <v>10</v>
      </c>
      <c r="F130104" s="2" t="s">
        <v>10</v>
      </c>
      <c r="G130104">
        <v>4904.5</v>
      </c>
      <c r="H130104" t="b">
        <v>1</v>
      </c>
    </row>
    <row r="130105" spans="1:8" x14ac:dyDescent="0.2">
      <c r="A130105" s="1">
        <v>45712.125</v>
      </c>
      <c r="B130105" s="1">
        <v>45711.916666666664</v>
      </c>
      <c r="C130105" s="2" t="s">
        <v>8</v>
      </c>
      <c r="D130105" s="2" t="s">
        <v>9</v>
      </c>
      <c r="E130105" s="2" t="s">
        <v>10</v>
      </c>
      <c r="F130105" s="2" t="s">
        <v>10</v>
      </c>
      <c r="G130105">
        <v>4710.84</v>
      </c>
      <c r="H130105" t="b">
        <v>1</v>
      </c>
    </row>
    <row r="130106" spans="1:8" x14ac:dyDescent="0.2">
      <c r="A130106" s="1">
        <v>45712.166666666664</v>
      </c>
      <c r="B130106" s="1">
        <v>45711.958333333336</v>
      </c>
      <c r="C130106" s="2" t="s">
        <v>8</v>
      </c>
      <c r="D130106" s="2" t="s">
        <v>9</v>
      </c>
      <c r="E130106" s="2" t="s">
        <v>10</v>
      </c>
      <c r="F130106" s="2" t="s">
        <v>10</v>
      </c>
      <c r="G130106">
        <v>4475.5429999999997</v>
      </c>
      <c r="H130106" t="b">
        <v>1</v>
      </c>
    </row>
    <row r="130107" spans="1:8" x14ac:dyDescent="0.2">
      <c r="A130107" s="1">
        <v>45712.208333333336</v>
      </c>
      <c r="B130107" s="1">
        <v>45712</v>
      </c>
      <c r="C130107" s="2" t="s">
        <v>8</v>
      </c>
      <c r="D130107" s="2" t="s">
        <v>9</v>
      </c>
      <c r="E130107" s="2" t="s">
        <v>10</v>
      </c>
      <c r="F130107" s="2" t="s">
        <v>10</v>
      </c>
      <c r="G130107">
        <v>4318.0320000000002</v>
      </c>
      <c r="H130107" t="b">
        <v>1</v>
      </c>
    </row>
    <row r="130108" spans="1:8" x14ac:dyDescent="0.2">
      <c r="A130108" s="1">
        <v>45712.25</v>
      </c>
      <c r="B130108" s="1">
        <v>45712.041666666664</v>
      </c>
      <c r="C130108" s="2" t="s">
        <v>8</v>
      </c>
      <c r="D130108" s="2" t="s">
        <v>9</v>
      </c>
      <c r="E130108" s="2" t="s">
        <v>10</v>
      </c>
      <c r="F130108" s="2" t="s">
        <v>10</v>
      </c>
      <c r="G130108">
        <v>4221.1469999999999</v>
      </c>
      <c r="H130108" t="b">
        <v>1</v>
      </c>
    </row>
    <row r="130109" spans="1:8" x14ac:dyDescent="0.2">
      <c r="A130109" s="1">
        <v>45712.291666666664</v>
      </c>
      <c r="B130109" s="1">
        <v>45712.083333333336</v>
      </c>
      <c r="C130109" s="2" t="s">
        <v>8</v>
      </c>
      <c r="D130109" s="2" t="s">
        <v>9</v>
      </c>
      <c r="E130109" s="2" t="s">
        <v>10</v>
      </c>
      <c r="F130109" s="2" t="s">
        <v>10</v>
      </c>
      <c r="G130109">
        <v>4157.8530000000001</v>
      </c>
      <c r="H130109" t="b">
        <v>1</v>
      </c>
    </row>
    <row r="130110" spans="1:8" x14ac:dyDescent="0.2">
      <c r="A130110" s="1">
        <v>45712.333333333336</v>
      </c>
      <c r="B130110" s="1">
        <v>45712.125</v>
      </c>
      <c r="C130110" s="2" t="s">
        <v>8</v>
      </c>
      <c r="D130110" s="2" t="s">
        <v>9</v>
      </c>
      <c r="E130110" s="2" t="s">
        <v>10</v>
      </c>
      <c r="F130110" s="2" t="s">
        <v>10</v>
      </c>
      <c r="G130110">
        <v>4163.3819999999996</v>
      </c>
      <c r="H130110" t="b">
        <v>1</v>
      </c>
    </row>
    <row r="130111" spans="1:8" x14ac:dyDescent="0.2">
      <c r="A130111" s="1">
        <v>45712.375</v>
      </c>
      <c r="B130111" s="1">
        <v>45712.166666666664</v>
      </c>
      <c r="C130111" s="2" t="s">
        <v>8</v>
      </c>
      <c r="D130111" s="2" t="s">
        <v>9</v>
      </c>
      <c r="E130111" s="2" t="s">
        <v>10</v>
      </c>
      <c r="F130111" s="2" t="s">
        <v>10</v>
      </c>
      <c r="G130111">
        <v>4262.3680000000004</v>
      </c>
      <c r="H130111" t="b">
        <v>1</v>
      </c>
    </row>
    <row r="130112" spans="1:8" x14ac:dyDescent="0.2">
      <c r="A130112" s="1">
        <v>45712.416666666664</v>
      </c>
      <c r="B130112" s="1">
        <v>45712.208333333336</v>
      </c>
      <c r="C130112" s="2" t="s">
        <v>8</v>
      </c>
      <c r="D130112" s="2" t="s">
        <v>9</v>
      </c>
      <c r="E130112" s="2" t="s">
        <v>10</v>
      </c>
      <c r="F130112" s="2" t="s">
        <v>10</v>
      </c>
      <c r="G130112">
        <v>4525.9769999999999</v>
      </c>
      <c r="H130112" t="b">
        <v>1</v>
      </c>
    </row>
    <row r="130113" spans="1:8" x14ac:dyDescent="0.2">
      <c r="A130113" s="1">
        <v>45712.458333333336</v>
      </c>
      <c r="B130113" s="1">
        <v>45712.25</v>
      </c>
      <c r="C130113" s="2" t="s">
        <v>8</v>
      </c>
      <c r="D130113" s="2" t="s">
        <v>9</v>
      </c>
      <c r="E130113" s="2" t="s">
        <v>10</v>
      </c>
      <c r="F130113" s="2" t="s">
        <v>10</v>
      </c>
      <c r="G130113">
        <v>4890.0249999999996</v>
      </c>
      <c r="H130113" t="b">
        <v>1</v>
      </c>
    </row>
    <row r="130114" spans="1:8" x14ac:dyDescent="0.2">
      <c r="A130114" s="1">
        <v>45712.5</v>
      </c>
      <c r="B130114" s="1">
        <v>45712.291666666664</v>
      </c>
      <c r="C130114" s="2" t="s">
        <v>8</v>
      </c>
      <c r="D130114" s="2" t="s">
        <v>9</v>
      </c>
      <c r="E130114" s="2" t="s">
        <v>10</v>
      </c>
      <c r="F130114" s="2" t="s">
        <v>10</v>
      </c>
      <c r="G130114">
        <v>4995.3639999999996</v>
      </c>
      <c r="H130114" t="b">
        <v>1</v>
      </c>
    </row>
    <row r="130115" spans="1:8" x14ac:dyDescent="0.2">
      <c r="A130115" s="1">
        <v>45712.541666666664</v>
      </c>
      <c r="B130115" s="1">
        <v>45712.333333333336</v>
      </c>
      <c r="C130115" s="2" t="s">
        <v>8</v>
      </c>
      <c r="D130115" s="2" t="s">
        <v>9</v>
      </c>
      <c r="E130115" s="2" t="s">
        <v>10</v>
      </c>
      <c r="F130115" s="2" t="s">
        <v>10</v>
      </c>
      <c r="G130115">
        <v>4742.9719999999998</v>
      </c>
      <c r="H130115" t="b">
        <v>1</v>
      </c>
    </row>
    <row r="130116" spans="1:8" x14ac:dyDescent="0.2">
      <c r="A130116" s="1">
        <v>45712.583333333336</v>
      </c>
      <c r="B130116" s="1">
        <v>45712.375</v>
      </c>
      <c r="C130116" s="2" t="s">
        <v>8</v>
      </c>
      <c r="D130116" s="2" t="s">
        <v>9</v>
      </c>
      <c r="E130116" s="2" t="s">
        <v>10</v>
      </c>
      <c r="F130116" s="2" t="s">
        <v>10</v>
      </c>
      <c r="G130116">
        <v>4471.1629999999996</v>
      </c>
      <c r="H130116" t="b">
        <v>1</v>
      </c>
    </row>
    <row r="130117" spans="1:8" x14ac:dyDescent="0.2">
      <c r="A130117" s="1">
        <v>45712.625</v>
      </c>
      <c r="B130117" s="1">
        <v>45712.416666666664</v>
      </c>
      <c r="C130117" s="2" t="s">
        <v>8</v>
      </c>
      <c r="D130117" s="2" t="s">
        <v>9</v>
      </c>
      <c r="E130117" s="2" t="s">
        <v>10</v>
      </c>
      <c r="F130117" s="2" t="s">
        <v>10</v>
      </c>
      <c r="G130117">
        <v>4198.2929999999997</v>
      </c>
      <c r="H130117" t="b">
        <v>1</v>
      </c>
    </row>
    <row r="130118" spans="1:8" x14ac:dyDescent="0.2">
      <c r="A130118" s="1">
        <v>45712.666666666664</v>
      </c>
      <c r="B130118" s="1">
        <v>45712.458333333336</v>
      </c>
      <c r="C130118" s="2" t="s">
        <v>8</v>
      </c>
      <c r="D130118" s="2" t="s">
        <v>9</v>
      </c>
      <c r="E130118" s="2" t="s">
        <v>10</v>
      </c>
      <c r="F130118" s="2" t="s">
        <v>10</v>
      </c>
      <c r="G130118">
        <v>4083.5839999999998</v>
      </c>
      <c r="H130118" t="b">
        <v>1</v>
      </c>
    </row>
    <row r="130119" spans="1:8" x14ac:dyDescent="0.2">
      <c r="A130119" s="1">
        <v>45712.708333333336</v>
      </c>
      <c r="B130119" s="1">
        <v>45712.5</v>
      </c>
      <c r="C130119" s="2" t="s">
        <v>8</v>
      </c>
      <c r="D130119" s="2" t="s">
        <v>9</v>
      </c>
      <c r="E130119" s="2" t="s">
        <v>10</v>
      </c>
      <c r="F130119" s="2" t="s">
        <v>10</v>
      </c>
      <c r="G130119">
        <v>4079.0230000000001</v>
      </c>
      <c r="H130119" t="b">
        <v>1</v>
      </c>
    </row>
    <row r="130120" spans="1:8" x14ac:dyDescent="0.2">
      <c r="A130120" s="1">
        <v>45712.75</v>
      </c>
      <c r="B130120" s="1">
        <v>45712.541666666664</v>
      </c>
      <c r="C130120" s="2" t="s">
        <v>8</v>
      </c>
      <c r="D130120" s="2" t="s">
        <v>9</v>
      </c>
      <c r="E130120" s="2" t="s">
        <v>10</v>
      </c>
      <c r="F130120" s="2" t="s">
        <v>10</v>
      </c>
      <c r="G130120">
        <v>4004.6509999999998</v>
      </c>
      <c r="H130120" t="b">
        <v>1</v>
      </c>
    </row>
    <row r="130121" spans="1:8" x14ac:dyDescent="0.2">
      <c r="A130121" s="1">
        <v>45712.791666666664</v>
      </c>
      <c r="B130121" s="1">
        <v>45712.583333333336</v>
      </c>
      <c r="C130121" s="2" t="s">
        <v>8</v>
      </c>
      <c r="D130121" s="2" t="s">
        <v>9</v>
      </c>
      <c r="E130121" s="2" t="s">
        <v>10</v>
      </c>
      <c r="F130121" s="2" t="s">
        <v>10</v>
      </c>
      <c r="G130121">
        <v>4141.1779999999999</v>
      </c>
      <c r="H130121" t="b">
        <v>1</v>
      </c>
    </row>
    <row r="130122" spans="1:8" x14ac:dyDescent="0.2">
      <c r="A130122" s="1">
        <v>45712.833333333336</v>
      </c>
      <c r="B130122" s="1">
        <v>45712.625</v>
      </c>
      <c r="C130122" s="2" t="s">
        <v>8</v>
      </c>
      <c r="D130122" s="2" t="s">
        <v>9</v>
      </c>
      <c r="E130122" s="2" t="s">
        <v>10</v>
      </c>
      <c r="F130122" s="2" t="s">
        <v>10</v>
      </c>
      <c r="G130122">
        <v>4433.97</v>
      </c>
      <c r="H130122" t="b">
        <v>1</v>
      </c>
    </row>
    <row r="130123" spans="1:8" x14ac:dyDescent="0.2">
      <c r="A130123" s="1">
        <v>45712.875</v>
      </c>
      <c r="B130123" s="1">
        <v>45712.666666666664</v>
      </c>
      <c r="C130123" s="2" t="s">
        <v>8</v>
      </c>
      <c r="D130123" s="2" t="s">
        <v>9</v>
      </c>
      <c r="E130123" s="2" t="s">
        <v>10</v>
      </c>
      <c r="F130123" s="2" t="s">
        <v>10</v>
      </c>
      <c r="G130123">
        <v>4820.4059999999999</v>
      </c>
      <c r="H130123" t="b">
        <v>1</v>
      </c>
    </row>
    <row r="130124" spans="1:8" x14ac:dyDescent="0.2">
      <c r="A130124" s="1">
        <v>45712.916666666664</v>
      </c>
      <c r="B130124" s="1">
        <v>45712.708333333336</v>
      </c>
      <c r="C130124" s="2" t="s">
        <v>8</v>
      </c>
      <c r="D130124" s="2" t="s">
        <v>9</v>
      </c>
      <c r="E130124" s="2" t="s">
        <v>10</v>
      </c>
      <c r="F130124" s="2" t="s">
        <v>10</v>
      </c>
      <c r="G130124">
        <v>5130.7610000000004</v>
      </c>
      <c r="H130124" t="b">
        <v>1</v>
      </c>
    </row>
    <row r="130125" spans="1:8" x14ac:dyDescent="0.2">
      <c r="A130125" s="1">
        <v>45712.958333333336</v>
      </c>
      <c r="B130125" s="1">
        <v>45712.75</v>
      </c>
      <c r="C130125" s="2" t="s">
        <v>8</v>
      </c>
      <c r="D130125" s="2" t="s">
        <v>9</v>
      </c>
      <c r="E130125" s="2" t="s">
        <v>10</v>
      </c>
      <c r="F130125" s="2" t="s">
        <v>10</v>
      </c>
      <c r="G130125">
        <v>5310.5749999999998</v>
      </c>
      <c r="H130125" t="b">
        <v>1</v>
      </c>
    </row>
    <row r="130126" spans="1:8" x14ac:dyDescent="0.2">
      <c r="A130126" s="1">
        <v>45713</v>
      </c>
      <c r="B130126" s="1">
        <v>45712.791666666664</v>
      </c>
      <c r="C130126" s="2" t="s">
        <v>8</v>
      </c>
      <c r="D130126" s="2" t="s">
        <v>9</v>
      </c>
      <c r="E130126" s="2" t="s">
        <v>10</v>
      </c>
      <c r="F130126" s="2" t="s">
        <v>10</v>
      </c>
      <c r="G130126">
        <v>5274.0110000000004</v>
      </c>
      <c r="H130126" t="b">
        <v>1</v>
      </c>
    </row>
    <row r="130127" spans="1:8" x14ac:dyDescent="0.2">
      <c r="A130127" s="1">
        <v>45713.041666666664</v>
      </c>
      <c r="B130127" s="1">
        <v>45712.833333333336</v>
      </c>
      <c r="C130127" s="2" t="s">
        <v>8</v>
      </c>
      <c r="D130127" s="2" t="s">
        <v>9</v>
      </c>
      <c r="E130127" s="2" t="s">
        <v>10</v>
      </c>
      <c r="F130127" s="2" t="s">
        <v>10</v>
      </c>
      <c r="G130127">
        <v>5148.5379999999996</v>
      </c>
      <c r="H130127" t="b">
        <v>1</v>
      </c>
    </row>
    <row r="130128" spans="1:8" x14ac:dyDescent="0.2">
      <c r="A130128" s="1">
        <v>45713.083333333336</v>
      </c>
      <c r="B130128" s="1">
        <v>45712.875</v>
      </c>
      <c r="C130128" s="2" t="s">
        <v>8</v>
      </c>
      <c r="D130128" s="2" t="s">
        <v>9</v>
      </c>
      <c r="E130128" s="2" t="s">
        <v>10</v>
      </c>
      <c r="F130128" s="2" t="s">
        <v>10</v>
      </c>
      <c r="G130128">
        <v>5013.3140000000003</v>
      </c>
      <c r="H130128" t="b">
        <v>1</v>
      </c>
    </row>
    <row r="130129" spans="1:8" x14ac:dyDescent="0.2">
      <c r="A130129" s="1">
        <v>45713.125</v>
      </c>
      <c r="B130129" s="1">
        <v>45712.916666666664</v>
      </c>
      <c r="C130129" s="2" t="s">
        <v>8</v>
      </c>
      <c r="D130129" s="2" t="s">
        <v>9</v>
      </c>
      <c r="E130129" s="2" t="s">
        <v>10</v>
      </c>
      <c r="F130129" s="2" t="s">
        <v>10</v>
      </c>
      <c r="G130129">
        <v>4753.5110000000004</v>
      </c>
      <c r="H130129" t="b">
        <v>1</v>
      </c>
    </row>
    <row r="130130" spans="1:8" x14ac:dyDescent="0.2">
      <c r="A130130" s="1">
        <v>45713.166666666664</v>
      </c>
      <c r="B130130" s="1">
        <v>45712.958333333336</v>
      </c>
      <c r="C130130" s="2" t="s">
        <v>8</v>
      </c>
      <c r="D130130" s="2" t="s">
        <v>9</v>
      </c>
      <c r="E130130" s="2" t="s">
        <v>10</v>
      </c>
      <c r="F130130" s="2" t="s">
        <v>10</v>
      </c>
      <c r="G130130">
        <v>4494.76</v>
      </c>
      <c r="H130130" t="b">
        <v>1</v>
      </c>
    </row>
    <row r="130131" spans="1:8" x14ac:dyDescent="0.2">
      <c r="A130131" s="1">
        <v>45713.208333333336</v>
      </c>
      <c r="B130131" s="1">
        <v>45713</v>
      </c>
      <c r="C130131" s="2" t="s">
        <v>8</v>
      </c>
      <c r="D130131" s="2" t="s">
        <v>9</v>
      </c>
      <c r="E130131" s="2" t="s">
        <v>10</v>
      </c>
      <c r="F130131" s="2" t="s">
        <v>10</v>
      </c>
      <c r="G130131">
        <v>4294.1130000000003</v>
      </c>
      <c r="H130131" t="b">
        <v>1</v>
      </c>
    </row>
    <row r="130132" spans="1:8" x14ac:dyDescent="0.2">
      <c r="A130132" s="1">
        <v>45713.25</v>
      </c>
      <c r="B130132" s="1">
        <v>45713.041666666664</v>
      </c>
      <c r="C130132" s="2" t="s">
        <v>8</v>
      </c>
      <c r="D130132" s="2" t="s">
        <v>9</v>
      </c>
      <c r="E130132" s="2" t="s">
        <v>10</v>
      </c>
      <c r="F130132" s="2" t="s">
        <v>10</v>
      </c>
      <c r="G130132">
        <v>4157.4440000000004</v>
      </c>
      <c r="H130132" t="b">
        <v>1</v>
      </c>
    </row>
    <row r="130133" spans="1:8" x14ac:dyDescent="0.2">
      <c r="A130133" s="1">
        <v>45713.291666666664</v>
      </c>
      <c r="B130133" s="1">
        <v>45713.083333333336</v>
      </c>
      <c r="C130133" s="2" t="s">
        <v>8</v>
      </c>
      <c r="D130133" s="2" t="s">
        <v>9</v>
      </c>
      <c r="E130133" s="2" t="s">
        <v>10</v>
      </c>
      <c r="F130133" s="2" t="s">
        <v>10</v>
      </c>
      <c r="G130133">
        <v>4081.7249999999999</v>
      </c>
      <c r="H130133" t="b">
        <v>1</v>
      </c>
    </row>
    <row r="130134" spans="1:8" x14ac:dyDescent="0.2">
      <c r="A130134" s="1">
        <v>45713.333333333336</v>
      </c>
      <c r="B130134" s="1">
        <v>45713.125</v>
      </c>
      <c r="C130134" s="2" t="s">
        <v>8</v>
      </c>
      <c r="D130134" s="2" t="s">
        <v>9</v>
      </c>
      <c r="E130134" s="2" t="s">
        <v>10</v>
      </c>
      <c r="F130134" s="2" t="s">
        <v>10</v>
      </c>
      <c r="G130134">
        <v>4060.4850000000001</v>
      </c>
      <c r="H130134" t="b">
        <v>1</v>
      </c>
    </row>
    <row r="130135" spans="1:8" x14ac:dyDescent="0.2">
      <c r="A130135" s="1">
        <v>45713.375</v>
      </c>
      <c r="B130135" s="1">
        <v>45713.166666666664</v>
      </c>
      <c r="C130135" s="2" t="s">
        <v>8</v>
      </c>
      <c r="D130135" s="2" t="s">
        <v>9</v>
      </c>
      <c r="E130135" s="2" t="s">
        <v>10</v>
      </c>
      <c r="F130135" s="2" t="s">
        <v>10</v>
      </c>
      <c r="G130135">
        <v>4144.2879999999996</v>
      </c>
      <c r="H130135" t="b">
        <v>1</v>
      </c>
    </row>
    <row r="130136" spans="1:8" x14ac:dyDescent="0.2">
      <c r="A130136" s="1">
        <v>45713.416666666664</v>
      </c>
      <c r="B130136" s="1">
        <v>45713.208333333336</v>
      </c>
      <c r="C130136" s="2" t="s">
        <v>8</v>
      </c>
      <c r="D130136" s="2" t="s">
        <v>9</v>
      </c>
      <c r="E130136" s="2" t="s">
        <v>10</v>
      </c>
      <c r="F130136" s="2" t="s">
        <v>10</v>
      </c>
      <c r="G130136">
        <v>4351.518</v>
      </c>
      <c r="H130136" t="b">
        <v>1</v>
      </c>
    </row>
    <row r="130137" spans="1:8" x14ac:dyDescent="0.2">
      <c r="A130137" s="1">
        <v>45713.458333333336</v>
      </c>
      <c r="B130137" s="1">
        <v>45713.25</v>
      </c>
      <c r="C130137" s="2" t="s">
        <v>8</v>
      </c>
      <c r="D130137" s="2" t="s">
        <v>9</v>
      </c>
      <c r="E130137" s="2" t="s">
        <v>10</v>
      </c>
      <c r="F130137" s="2" t="s">
        <v>10</v>
      </c>
      <c r="G130137">
        <v>4706.6260000000002</v>
      </c>
      <c r="H130137" t="b">
        <v>1</v>
      </c>
    </row>
    <row r="130138" spans="1:8" x14ac:dyDescent="0.2">
      <c r="A130138" s="1">
        <v>45713.5</v>
      </c>
      <c r="B130138" s="1">
        <v>45713.291666666664</v>
      </c>
      <c r="C130138" s="2" t="s">
        <v>8</v>
      </c>
      <c r="D130138" s="2" t="s">
        <v>9</v>
      </c>
      <c r="E130138" s="2" t="s">
        <v>10</v>
      </c>
      <c r="F130138" s="2" t="s">
        <v>10</v>
      </c>
      <c r="G130138">
        <v>4834.7060000000001</v>
      </c>
      <c r="H130138" t="b">
        <v>1</v>
      </c>
    </row>
    <row r="130139" spans="1:8" x14ac:dyDescent="0.2">
      <c r="A130139" s="1">
        <v>45713.541666666664</v>
      </c>
      <c r="B130139" s="1">
        <v>45713.333333333336</v>
      </c>
      <c r="C130139" s="2" t="s">
        <v>8</v>
      </c>
      <c r="D130139" s="2" t="s">
        <v>9</v>
      </c>
      <c r="E130139" s="2" t="s">
        <v>10</v>
      </c>
      <c r="F130139" s="2" t="s">
        <v>10</v>
      </c>
      <c r="G130139">
        <v>4576.2039999999997</v>
      </c>
      <c r="H130139" t="b">
        <v>1</v>
      </c>
    </row>
    <row r="130140" spans="1:8" x14ac:dyDescent="0.2">
      <c r="A130140" s="1">
        <v>45713.583333333336</v>
      </c>
      <c r="B130140" s="1">
        <v>45713.375</v>
      </c>
      <c r="C130140" s="2" t="s">
        <v>8</v>
      </c>
      <c r="D130140" s="2" t="s">
        <v>9</v>
      </c>
      <c r="E130140" s="2" t="s">
        <v>10</v>
      </c>
      <c r="F130140" s="2" t="s">
        <v>10</v>
      </c>
      <c r="G130140">
        <v>4301.5870000000004</v>
      </c>
      <c r="H130140" t="b">
        <v>1</v>
      </c>
    </row>
    <row r="130141" spans="1:8" x14ac:dyDescent="0.2">
      <c r="A130141" s="1">
        <v>45713.625</v>
      </c>
      <c r="B130141" s="1">
        <v>45713.416666666664</v>
      </c>
      <c r="C130141" s="2" t="s">
        <v>8</v>
      </c>
      <c r="D130141" s="2" t="s">
        <v>9</v>
      </c>
      <c r="E130141" s="2" t="s">
        <v>10</v>
      </c>
      <c r="F130141" s="2" t="s">
        <v>10</v>
      </c>
      <c r="G130141">
        <v>4213.402</v>
      </c>
      <c r="H130141" t="b">
        <v>1</v>
      </c>
    </row>
    <row r="130142" spans="1:8" x14ac:dyDescent="0.2">
      <c r="A130142" s="1">
        <v>45713.666666666664</v>
      </c>
      <c r="B130142" s="1">
        <v>45713.458333333336</v>
      </c>
      <c r="C130142" s="2" t="s">
        <v>8</v>
      </c>
      <c r="D130142" s="2" t="s">
        <v>9</v>
      </c>
      <c r="E130142" s="2" t="s">
        <v>10</v>
      </c>
      <c r="F130142" s="2" t="s">
        <v>10</v>
      </c>
      <c r="G130142">
        <v>4299.634</v>
      </c>
      <c r="H130142" t="b">
        <v>1</v>
      </c>
    </row>
    <row r="130143" spans="1:8" x14ac:dyDescent="0.2">
      <c r="A130143" s="1">
        <v>45713.708333333336</v>
      </c>
      <c r="B130143" s="1">
        <v>45713.5</v>
      </c>
      <c r="C130143" s="2" t="s">
        <v>8</v>
      </c>
      <c r="D130143" s="2" t="s">
        <v>9</v>
      </c>
      <c r="E130143" s="2" t="s">
        <v>10</v>
      </c>
      <c r="F130143" s="2" t="s">
        <v>10</v>
      </c>
      <c r="G130143">
        <v>4303.0870000000004</v>
      </c>
      <c r="H130143" t="b">
        <v>1</v>
      </c>
    </row>
    <row r="130144" spans="1:8" x14ac:dyDescent="0.2">
      <c r="A130144" s="1">
        <v>45713.75</v>
      </c>
      <c r="B130144" s="1">
        <v>45713.541666666664</v>
      </c>
      <c r="C130144" s="2" t="s">
        <v>8</v>
      </c>
      <c r="D130144" s="2" t="s">
        <v>9</v>
      </c>
      <c r="E130144" s="2" t="s">
        <v>10</v>
      </c>
      <c r="F130144" s="2" t="s">
        <v>10</v>
      </c>
      <c r="G130144">
        <v>4511.5659999999998</v>
      </c>
      <c r="H130144" t="b">
        <v>1</v>
      </c>
    </row>
    <row r="130145" spans="1:8" x14ac:dyDescent="0.2">
      <c r="A130145" s="1">
        <v>45713.791666666664</v>
      </c>
      <c r="B130145" s="1">
        <v>45713.583333333336</v>
      </c>
      <c r="C130145" s="2" t="s">
        <v>8</v>
      </c>
      <c r="D130145" s="2" t="s">
        <v>9</v>
      </c>
      <c r="E130145" s="2" t="s">
        <v>10</v>
      </c>
      <c r="F130145" s="2" t="s">
        <v>10</v>
      </c>
      <c r="G130145">
        <v>4417.2749999999996</v>
      </c>
      <c r="H130145" t="b">
        <v>1</v>
      </c>
    </row>
    <row r="130146" spans="1:8" x14ac:dyDescent="0.2">
      <c r="A130146" s="1">
        <v>45713.833333333336</v>
      </c>
      <c r="B130146" s="1">
        <v>45713.625</v>
      </c>
      <c r="C130146" s="2" t="s">
        <v>8</v>
      </c>
      <c r="D130146" s="2" t="s">
        <v>9</v>
      </c>
      <c r="E130146" s="2" t="s">
        <v>10</v>
      </c>
      <c r="F130146" s="2" t="s">
        <v>10</v>
      </c>
      <c r="G130146">
        <v>4577.5529999999999</v>
      </c>
      <c r="H130146" t="b">
        <v>1</v>
      </c>
    </row>
    <row r="130147" spans="1:8" x14ac:dyDescent="0.2">
      <c r="A130147" s="1">
        <v>45713.875</v>
      </c>
      <c r="B130147" s="1">
        <v>45713.666666666664</v>
      </c>
      <c r="C130147" s="2" t="s">
        <v>8</v>
      </c>
      <c r="D130147" s="2" t="s">
        <v>9</v>
      </c>
      <c r="E130147" s="2" t="s">
        <v>10</v>
      </c>
      <c r="F130147" s="2" t="s">
        <v>10</v>
      </c>
      <c r="G130147">
        <v>4799.6329999999998</v>
      </c>
      <c r="H130147" t="b">
        <v>1</v>
      </c>
    </row>
    <row r="130148" spans="1:8" x14ac:dyDescent="0.2">
      <c r="A130148" s="1">
        <v>45713.916666666664</v>
      </c>
      <c r="B130148" s="1">
        <v>45713.708333333336</v>
      </c>
      <c r="C130148" s="2" t="s">
        <v>8</v>
      </c>
      <c r="D130148" s="2" t="s">
        <v>9</v>
      </c>
      <c r="E130148" s="2" t="s">
        <v>10</v>
      </c>
      <c r="F130148" s="2" t="s">
        <v>10</v>
      </c>
      <c r="G130148">
        <v>4981.7420000000002</v>
      </c>
      <c r="H130148" t="b">
        <v>1</v>
      </c>
    </row>
    <row r="130149" spans="1:8" x14ac:dyDescent="0.2">
      <c r="A130149" s="1">
        <v>45713.958333333336</v>
      </c>
      <c r="B130149" s="1">
        <v>45713.75</v>
      </c>
      <c r="C130149" s="2" t="s">
        <v>8</v>
      </c>
      <c r="D130149" s="2" t="s">
        <v>9</v>
      </c>
      <c r="E130149" s="2" t="s">
        <v>10</v>
      </c>
      <c r="F130149" s="2" t="s">
        <v>10</v>
      </c>
      <c r="G130149">
        <v>5129.0870000000004</v>
      </c>
      <c r="H130149" t="b">
        <v>1</v>
      </c>
    </row>
    <row r="130150" spans="1:8" x14ac:dyDescent="0.2">
      <c r="A130150" s="1">
        <v>45714</v>
      </c>
      <c r="B130150" s="1">
        <v>45713.791666666664</v>
      </c>
      <c r="C130150" s="2" t="s">
        <v>8</v>
      </c>
      <c r="D130150" s="2" t="s">
        <v>9</v>
      </c>
      <c r="E130150" s="2" t="s">
        <v>10</v>
      </c>
      <c r="F130150" s="2" t="s">
        <v>10</v>
      </c>
      <c r="G130150">
        <v>5101.3990000000003</v>
      </c>
      <c r="H130150" t="b">
        <v>1</v>
      </c>
    </row>
    <row r="130151" spans="1:8" x14ac:dyDescent="0.2">
      <c r="A130151" s="1">
        <v>45714.041666666664</v>
      </c>
      <c r="B130151" s="1">
        <v>45713.833333333336</v>
      </c>
      <c r="C130151" s="2" t="s">
        <v>8</v>
      </c>
      <c r="D130151" s="2" t="s">
        <v>9</v>
      </c>
      <c r="E130151" s="2" t="s">
        <v>10</v>
      </c>
      <c r="F130151" s="2" t="s">
        <v>10</v>
      </c>
      <c r="G130151">
        <v>5002.4790000000003</v>
      </c>
      <c r="H130151" t="b">
        <v>1</v>
      </c>
    </row>
    <row r="130152" spans="1:8" x14ac:dyDescent="0.2">
      <c r="A130152" s="1">
        <v>45714.083333333336</v>
      </c>
      <c r="B130152" s="1">
        <v>45713.875</v>
      </c>
      <c r="C130152" s="2" t="s">
        <v>8</v>
      </c>
      <c r="D130152" s="2" t="s">
        <v>9</v>
      </c>
      <c r="E130152" s="2" t="s">
        <v>10</v>
      </c>
      <c r="F130152" s="2" t="s">
        <v>10</v>
      </c>
      <c r="G130152">
        <v>4867.43</v>
      </c>
      <c r="H130152" t="b">
        <v>1</v>
      </c>
    </row>
    <row r="130153" spans="1:8" x14ac:dyDescent="0.2">
      <c r="A130153" s="1">
        <v>45714.125</v>
      </c>
      <c r="B130153" s="1">
        <v>45713.916666666664</v>
      </c>
      <c r="C130153" s="2" t="s">
        <v>8</v>
      </c>
      <c r="D130153" s="2" t="s">
        <v>9</v>
      </c>
      <c r="E130153" s="2" t="s">
        <v>10</v>
      </c>
      <c r="F130153" s="2" t="s">
        <v>10</v>
      </c>
      <c r="G130153">
        <v>4608.1220000000003</v>
      </c>
      <c r="H130153" t="b">
        <v>1</v>
      </c>
    </row>
    <row r="130154" spans="1:8" x14ac:dyDescent="0.2">
      <c r="A130154" s="1">
        <v>45714.166666666664</v>
      </c>
      <c r="B130154" s="1">
        <v>45713.958333333336</v>
      </c>
      <c r="C130154" s="2" t="s">
        <v>8</v>
      </c>
      <c r="D130154" s="2" t="s">
        <v>9</v>
      </c>
      <c r="E130154" s="2" t="s">
        <v>10</v>
      </c>
      <c r="F130154" s="2" t="s">
        <v>10</v>
      </c>
      <c r="G130154">
        <v>4382.9949999999999</v>
      </c>
      <c r="H130154" t="b">
        <v>1</v>
      </c>
    </row>
    <row r="130155" spans="1:8" x14ac:dyDescent="0.2">
      <c r="A130155" s="1">
        <v>45714.208333333336</v>
      </c>
      <c r="B130155" s="1">
        <v>45714</v>
      </c>
      <c r="C130155" s="2" t="s">
        <v>8</v>
      </c>
      <c r="D130155" s="2" t="s">
        <v>9</v>
      </c>
      <c r="E130155" s="2" t="s">
        <v>10</v>
      </c>
      <c r="F130155" s="2" t="s">
        <v>10</v>
      </c>
      <c r="G130155">
        <v>4208.2730000000001</v>
      </c>
      <c r="H130155" t="b">
        <v>1</v>
      </c>
    </row>
    <row r="130156" spans="1:8" x14ac:dyDescent="0.2">
      <c r="A130156" s="1">
        <v>45714.25</v>
      </c>
      <c r="B130156" s="1">
        <v>45714.041666666664</v>
      </c>
      <c r="C130156" s="2" t="s">
        <v>8</v>
      </c>
      <c r="D130156" s="2" t="s">
        <v>9</v>
      </c>
      <c r="E130156" s="2" t="s">
        <v>10</v>
      </c>
      <c r="F130156" s="2" t="s">
        <v>10</v>
      </c>
      <c r="G130156">
        <v>4089.9319999999998</v>
      </c>
      <c r="H130156" t="b">
        <v>1</v>
      </c>
    </row>
    <row r="130157" spans="1:8" x14ac:dyDescent="0.2">
      <c r="A130157" s="1">
        <v>45714.291666666664</v>
      </c>
      <c r="B130157" s="1">
        <v>45714.083333333336</v>
      </c>
      <c r="C130157" s="2" t="s">
        <v>8</v>
      </c>
      <c r="D130157" s="2" t="s">
        <v>9</v>
      </c>
      <c r="E130157" s="2" t="s">
        <v>10</v>
      </c>
      <c r="F130157" s="2" t="s">
        <v>10</v>
      </c>
      <c r="G130157">
        <v>4044.2939999999999</v>
      </c>
      <c r="H130157" t="b">
        <v>1</v>
      </c>
    </row>
    <row r="130158" spans="1:8" x14ac:dyDescent="0.2">
      <c r="A130158" s="1">
        <v>45714.333333333336</v>
      </c>
      <c r="B130158" s="1">
        <v>45714.125</v>
      </c>
      <c r="C130158" s="2" t="s">
        <v>8</v>
      </c>
      <c r="D130158" s="2" t="s">
        <v>9</v>
      </c>
      <c r="E130158" s="2" t="s">
        <v>10</v>
      </c>
      <c r="F130158" s="2" t="s">
        <v>10</v>
      </c>
      <c r="G130158">
        <v>4018.1970000000001</v>
      </c>
      <c r="H130158" t="b">
        <v>1</v>
      </c>
    </row>
    <row r="130159" spans="1:8" x14ac:dyDescent="0.2">
      <c r="A130159" s="1">
        <v>45714.375</v>
      </c>
      <c r="B130159" s="1">
        <v>45714.166666666664</v>
      </c>
      <c r="C130159" s="2" t="s">
        <v>8</v>
      </c>
      <c r="D130159" s="2" t="s">
        <v>9</v>
      </c>
      <c r="E130159" s="2" t="s">
        <v>10</v>
      </c>
      <c r="F130159" s="2" t="s">
        <v>10</v>
      </c>
      <c r="G130159">
        <v>4102.8360000000002</v>
      </c>
      <c r="H130159" t="b">
        <v>1</v>
      </c>
    </row>
    <row r="130160" spans="1:8" x14ac:dyDescent="0.2">
      <c r="A130160" s="1">
        <v>45714.416666666664</v>
      </c>
      <c r="B130160" s="1">
        <v>45714.208333333336</v>
      </c>
      <c r="C130160" s="2" t="s">
        <v>8</v>
      </c>
      <c r="D130160" s="2" t="s">
        <v>9</v>
      </c>
      <c r="E130160" s="2" t="s">
        <v>10</v>
      </c>
      <c r="F130160" s="2" t="s">
        <v>10</v>
      </c>
      <c r="G130160">
        <v>4343.5280000000002</v>
      </c>
      <c r="H130160" t="b">
        <v>1</v>
      </c>
    </row>
    <row r="130161" spans="1:8" x14ac:dyDescent="0.2">
      <c r="A130161" s="1">
        <v>45714.458333333336</v>
      </c>
      <c r="B130161" s="1">
        <v>45714.25</v>
      </c>
      <c r="C130161" s="2" t="s">
        <v>8</v>
      </c>
      <c r="D130161" s="2" t="s">
        <v>9</v>
      </c>
      <c r="E130161" s="2" t="s">
        <v>10</v>
      </c>
      <c r="F130161" s="2" t="s">
        <v>10</v>
      </c>
      <c r="G130161">
        <v>4665.5320000000002</v>
      </c>
      <c r="H130161" t="b">
        <v>1</v>
      </c>
    </row>
    <row r="130162" spans="1:8" x14ac:dyDescent="0.2">
      <c r="A130162" s="1">
        <v>45714.5</v>
      </c>
      <c r="B130162" s="1">
        <v>45714.291666666664</v>
      </c>
      <c r="C130162" s="2" t="s">
        <v>8</v>
      </c>
      <c r="D130162" s="2" t="s">
        <v>9</v>
      </c>
      <c r="E130162" s="2" t="s">
        <v>10</v>
      </c>
      <c r="F130162" s="2" t="s">
        <v>10</v>
      </c>
      <c r="G130162">
        <v>4729.2020000000002</v>
      </c>
      <c r="H130162" t="b">
        <v>1</v>
      </c>
    </row>
    <row r="130163" spans="1:8" x14ac:dyDescent="0.2">
      <c r="A130163" s="1">
        <v>45714.541666666664</v>
      </c>
      <c r="B130163" s="1">
        <v>45714.333333333336</v>
      </c>
      <c r="C130163" s="2" t="s">
        <v>8</v>
      </c>
      <c r="D130163" s="2" t="s">
        <v>9</v>
      </c>
      <c r="E130163" s="2" t="s">
        <v>10</v>
      </c>
      <c r="F130163" s="2" t="s">
        <v>10</v>
      </c>
      <c r="G130163">
        <v>4452.34</v>
      </c>
      <c r="H130163" t="b">
        <v>1</v>
      </c>
    </row>
    <row r="130164" spans="1:8" x14ac:dyDescent="0.2">
      <c r="A130164" s="1">
        <v>45714.583333333336</v>
      </c>
      <c r="B130164" s="1">
        <v>45714.375</v>
      </c>
      <c r="C130164" s="2" t="s">
        <v>8</v>
      </c>
      <c r="D130164" s="2" t="s">
        <v>9</v>
      </c>
      <c r="E130164" s="2" t="s">
        <v>10</v>
      </c>
      <c r="F130164" s="2" t="s">
        <v>10</v>
      </c>
      <c r="G130164">
        <v>4188.4070000000002</v>
      </c>
      <c r="H130164" t="b">
        <v>1</v>
      </c>
    </row>
    <row r="130165" spans="1:8" x14ac:dyDescent="0.2">
      <c r="A130165" s="1">
        <v>45714.625</v>
      </c>
      <c r="B130165" s="1">
        <v>45714.416666666664</v>
      </c>
      <c r="C130165" s="2" t="s">
        <v>8</v>
      </c>
      <c r="D130165" s="2" t="s">
        <v>9</v>
      </c>
      <c r="E130165" s="2" t="s">
        <v>10</v>
      </c>
      <c r="F130165" s="2" t="s">
        <v>10</v>
      </c>
      <c r="G130165">
        <v>3979.5160000000001</v>
      </c>
      <c r="H130165" t="b">
        <v>1</v>
      </c>
    </row>
    <row r="130166" spans="1:8" x14ac:dyDescent="0.2">
      <c r="A130166" s="1">
        <v>45714.666666666664</v>
      </c>
      <c r="B130166" s="1">
        <v>45714.458333333336</v>
      </c>
      <c r="C130166" s="2" t="s">
        <v>8</v>
      </c>
      <c r="D130166" s="2" t="s">
        <v>9</v>
      </c>
      <c r="E130166" s="2" t="s">
        <v>10</v>
      </c>
      <c r="F130166" s="2" t="s">
        <v>10</v>
      </c>
      <c r="G130166">
        <v>3861.8449999999998</v>
      </c>
      <c r="H130166" t="b">
        <v>1</v>
      </c>
    </row>
    <row r="130167" spans="1:8" x14ac:dyDescent="0.2">
      <c r="A130167" s="1">
        <v>45714.708333333336</v>
      </c>
      <c r="B130167" s="1">
        <v>45714.5</v>
      </c>
      <c r="C130167" s="2" t="s">
        <v>8</v>
      </c>
      <c r="D130167" s="2" t="s">
        <v>9</v>
      </c>
      <c r="E130167" s="2" t="s">
        <v>10</v>
      </c>
      <c r="F130167" s="2" t="s">
        <v>10</v>
      </c>
      <c r="G130167">
        <v>3839.2689999999998</v>
      </c>
      <c r="H130167" t="b">
        <v>1</v>
      </c>
    </row>
    <row r="130168" spans="1:8" x14ac:dyDescent="0.2">
      <c r="A130168" s="1">
        <v>45714.75</v>
      </c>
      <c r="B130168" s="1">
        <v>45714.541666666664</v>
      </c>
      <c r="C130168" s="2" t="s">
        <v>8</v>
      </c>
      <c r="D130168" s="2" t="s">
        <v>9</v>
      </c>
      <c r="E130168" s="2" t="s">
        <v>10</v>
      </c>
      <c r="F130168" s="2" t="s">
        <v>10</v>
      </c>
      <c r="G130168">
        <v>3885.15</v>
      </c>
      <c r="H130168" t="b">
        <v>1</v>
      </c>
    </row>
    <row r="130169" spans="1:8" x14ac:dyDescent="0.2">
      <c r="A130169" s="1">
        <v>45714.791666666664</v>
      </c>
      <c r="B130169" s="1">
        <v>45714.583333333336</v>
      </c>
      <c r="C130169" s="2" t="s">
        <v>8</v>
      </c>
      <c r="D130169" s="2" t="s">
        <v>9</v>
      </c>
      <c r="E130169" s="2" t="s">
        <v>10</v>
      </c>
      <c r="F130169" s="2" t="s">
        <v>10</v>
      </c>
      <c r="G130169">
        <v>4000.788</v>
      </c>
      <c r="H130169" t="b">
        <v>1</v>
      </c>
    </row>
    <row r="130170" spans="1:8" x14ac:dyDescent="0.2">
      <c r="A130170" s="1">
        <v>45714.833333333336</v>
      </c>
      <c r="B130170" s="1">
        <v>45714.625</v>
      </c>
      <c r="C130170" s="2" t="s">
        <v>8</v>
      </c>
      <c r="D130170" s="2" t="s">
        <v>9</v>
      </c>
      <c r="E130170" s="2" t="s">
        <v>10</v>
      </c>
      <c r="F130170" s="2" t="s">
        <v>10</v>
      </c>
      <c r="G130170">
        <v>4325.1120000000001</v>
      </c>
      <c r="H130170" t="b">
        <v>1</v>
      </c>
    </row>
    <row r="130171" spans="1:8" x14ac:dyDescent="0.2">
      <c r="A130171" s="1">
        <v>45714.875</v>
      </c>
      <c r="B130171" s="1">
        <v>45714.666666666664</v>
      </c>
      <c r="C130171" s="2" t="s">
        <v>8</v>
      </c>
      <c r="D130171" s="2" t="s">
        <v>9</v>
      </c>
      <c r="E130171" s="2" t="s">
        <v>10</v>
      </c>
      <c r="F130171" s="2" t="s">
        <v>10</v>
      </c>
      <c r="G130171">
        <v>4605.54</v>
      </c>
      <c r="H130171" t="b">
        <v>1</v>
      </c>
    </row>
    <row r="130172" spans="1:8" x14ac:dyDescent="0.2">
      <c r="A130172" s="1">
        <v>45714.916666666664</v>
      </c>
      <c r="B130172" s="1">
        <v>45714.708333333336</v>
      </c>
      <c r="C130172" s="2" t="s">
        <v>8</v>
      </c>
      <c r="D130172" s="2" t="s">
        <v>9</v>
      </c>
      <c r="E130172" s="2" t="s">
        <v>10</v>
      </c>
      <c r="F130172" s="2" t="s">
        <v>10</v>
      </c>
      <c r="G130172">
        <v>4868.6689999999999</v>
      </c>
      <c r="H130172" t="b">
        <v>1</v>
      </c>
    </row>
    <row r="130173" spans="1:8" x14ac:dyDescent="0.2">
      <c r="A130173" s="1">
        <v>45714.958333333336</v>
      </c>
      <c r="B130173" s="1">
        <v>45714.75</v>
      </c>
      <c r="C130173" s="2" t="s">
        <v>8</v>
      </c>
      <c r="D130173" s="2" t="s">
        <v>9</v>
      </c>
      <c r="E130173" s="2" t="s">
        <v>10</v>
      </c>
      <c r="F130173" s="2" t="s">
        <v>10</v>
      </c>
      <c r="G130173">
        <v>5049.07</v>
      </c>
      <c r="H130173" t="b">
        <v>1</v>
      </c>
    </row>
    <row r="130174" spans="1:8" x14ac:dyDescent="0.2">
      <c r="A130174" s="1">
        <v>45715</v>
      </c>
      <c r="B130174" s="1">
        <v>45714.791666666664</v>
      </c>
      <c r="C130174" s="2" t="s">
        <v>8</v>
      </c>
      <c r="D130174" s="2" t="s">
        <v>9</v>
      </c>
      <c r="E130174" s="2" t="s">
        <v>10</v>
      </c>
      <c r="F130174" s="2" t="s">
        <v>10</v>
      </c>
      <c r="G130174">
        <v>5025.2979999999998</v>
      </c>
      <c r="H130174" t="b">
        <v>1</v>
      </c>
    </row>
    <row r="130175" spans="1:8" x14ac:dyDescent="0.2">
      <c r="A130175" s="1">
        <v>45715.041666666664</v>
      </c>
      <c r="B130175" s="1">
        <v>45714.833333333336</v>
      </c>
      <c r="C130175" s="2" t="s">
        <v>8</v>
      </c>
      <c r="D130175" s="2" t="s">
        <v>9</v>
      </c>
      <c r="E130175" s="2" t="s">
        <v>10</v>
      </c>
      <c r="F130175" s="2" t="s">
        <v>10</v>
      </c>
      <c r="G130175">
        <v>4917.4080000000004</v>
      </c>
      <c r="H130175" t="b">
        <v>1</v>
      </c>
    </row>
    <row r="130176" spans="1:8" x14ac:dyDescent="0.2">
      <c r="A130176" s="1">
        <v>45715.083333333336</v>
      </c>
      <c r="B130176" s="1">
        <v>45714.875</v>
      </c>
      <c r="C130176" s="2" t="s">
        <v>8</v>
      </c>
      <c r="D130176" s="2" t="s">
        <v>9</v>
      </c>
      <c r="E130176" s="2" t="s">
        <v>10</v>
      </c>
      <c r="F130176" s="2" t="s">
        <v>10</v>
      </c>
      <c r="G130176">
        <v>4758.9809999999998</v>
      </c>
      <c r="H130176" t="b">
        <v>1</v>
      </c>
    </row>
    <row r="130177" spans="1:8" x14ac:dyDescent="0.2">
      <c r="A130177" s="1">
        <v>45715.125</v>
      </c>
      <c r="B130177" s="1">
        <v>45714.916666666664</v>
      </c>
      <c r="C130177" s="2" t="s">
        <v>8</v>
      </c>
      <c r="D130177" s="2" t="s">
        <v>9</v>
      </c>
      <c r="E130177" s="2" t="s">
        <v>10</v>
      </c>
      <c r="F130177" s="2" t="s">
        <v>10</v>
      </c>
      <c r="G130177">
        <v>4534.6480000000001</v>
      </c>
      <c r="H130177" t="b">
        <v>1</v>
      </c>
    </row>
    <row r="130178" spans="1:8" x14ac:dyDescent="0.2">
      <c r="A130178" s="1">
        <v>45715.166666666664</v>
      </c>
      <c r="B130178" s="1">
        <v>45714.958333333336</v>
      </c>
      <c r="C130178" s="2" t="s">
        <v>8</v>
      </c>
      <c r="D130178" s="2" t="s">
        <v>9</v>
      </c>
      <c r="E130178" s="2" t="s">
        <v>10</v>
      </c>
      <c r="F130178" s="2" t="s">
        <v>10</v>
      </c>
      <c r="G130178">
        <v>4276.0240000000003</v>
      </c>
      <c r="H130178" t="b">
        <v>1</v>
      </c>
    </row>
    <row r="130179" spans="1:8" x14ac:dyDescent="0.2">
      <c r="A130179" s="1">
        <v>45715.208333333336</v>
      </c>
      <c r="B130179" s="1">
        <v>45715</v>
      </c>
      <c r="C130179" s="2" t="s">
        <v>8</v>
      </c>
      <c r="D130179" s="2" t="s">
        <v>9</v>
      </c>
      <c r="E130179" s="2" t="s">
        <v>10</v>
      </c>
      <c r="F130179" s="2" t="s">
        <v>10</v>
      </c>
      <c r="G130179">
        <v>4098.1589999999997</v>
      </c>
      <c r="H130179" t="b">
        <v>1</v>
      </c>
    </row>
    <row r="130180" spans="1:8" x14ac:dyDescent="0.2">
      <c r="A130180" s="1">
        <v>45715.25</v>
      </c>
      <c r="B130180" s="1">
        <v>45715.041666666664</v>
      </c>
      <c r="C130180" s="2" t="s">
        <v>8</v>
      </c>
      <c r="D130180" s="2" t="s">
        <v>9</v>
      </c>
      <c r="E130180" s="2" t="s">
        <v>10</v>
      </c>
      <c r="F130180" s="2" t="s">
        <v>10</v>
      </c>
      <c r="G130180">
        <v>3968.576</v>
      </c>
      <c r="H130180" t="b">
        <v>1</v>
      </c>
    </row>
    <row r="130181" spans="1:8" x14ac:dyDescent="0.2">
      <c r="A130181" s="1">
        <v>45715.291666666664</v>
      </c>
      <c r="B130181" s="1">
        <v>45715.083333333336</v>
      </c>
      <c r="C130181" s="2" t="s">
        <v>8</v>
      </c>
      <c r="D130181" s="2" t="s">
        <v>9</v>
      </c>
      <c r="E130181" s="2" t="s">
        <v>10</v>
      </c>
      <c r="F130181" s="2" t="s">
        <v>10</v>
      </c>
      <c r="G130181">
        <v>3888.83</v>
      </c>
      <c r="H130181" t="b">
        <v>1</v>
      </c>
    </row>
    <row r="130182" spans="1:8" x14ac:dyDescent="0.2">
      <c r="A130182" s="1">
        <v>45715.333333333336</v>
      </c>
      <c r="B130182" s="1">
        <v>45715.125</v>
      </c>
      <c r="C130182" s="2" t="s">
        <v>8</v>
      </c>
      <c r="D130182" s="2" t="s">
        <v>9</v>
      </c>
      <c r="E130182" s="2" t="s">
        <v>10</v>
      </c>
      <c r="F130182" s="2" t="s">
        <v>10</v>
      </c>
      <c r="G130182">
        <v>3858.83</v>
      </c>
      <c r="H130182" t="b">
        <v>1</v>
      </c>
    </row>
    <row r="130183" spans="1:8" x14ac:dyDescent="0.2">
      <c r="A130183" s="1">
        <v>45715.375</v>
      </c>
      <c r="B130183" s="1">
        <v>45715.166666666664</v>
      </c>
      <c r="C130183" s="2" t="s">
        <v>8</v>
      </c>
      <c r="D130183" s="2" t="s">
        <v>9</v>
      </c>
      <c r="E130183" s="2" t="s">
        <v>10</v>
      </c>
      <c r="F130183" s="2" t="s">
        <v>10</v>
      </c>
      <c r="G130183">
        <v>3921.3609999999999</v>
      </c>
      <c r="H130183" t="b">
        <v>1</v>
      </c>
    </row>
    <row r="130184" spans="1:8" x14ac:dyDescent="0.2">
      <c r="A130184" s="1">
        <v>45715.416666666664</v>
      </c>
      <c r="B130184" s="1">
        <v>45715.208333333336</v>
      </c>
      <c r="C130184" s="2" t="s">
        <v>8</v>
      </c>
      <c r="D130184" s="2" t="s">
        <v>9</v>
      </c>
      <c r="E130184" s="2" t="s">
        <v>10</v>
      </c>
      <c r="F130184" s="2" t="s">
        <v>10</v>
      </c>
      <c r="G130184">
        <v>4144.6549999999997</v>
      </c>
      <c r="H130184" t="b">
        <v>1</v>
      </c>
    </row>
    <row r="130185" spans="1:8" x14ac:dyDescent="0.2">
      <c r="A130185" s="1">
        <v>45715.458333333336</v>
      </c>
      <c r="B130185" s="1">
        <v>45715.25</v>
      </c>
      <c r="C130185" s="2" t="s">
        <v>8</v>
      </c>
      <c r="D130185" s="2" t="s">
        <v>9</v>
      </c>
      <c r="E130185" s="2" t="s">
        <v>10</v>
      </c>
      <c r="F130185" s="2" t="s">
        <v>10</v>
      </c>
      <c r="G130185">
        <v>4494.857</v>
      </c>
      <c r="H130185" t="b">
        <v>1</v>
      </c>
    </row>
    <row r="130186" spans="1:8" x14ac:dyDescent="0.2">
      <c r="A130186" s="1">
        <v>45715.5</v>
      </c>
      <c r="B130186" s="1">
        <v>45715.291666666664</v>
      </c>
      <c r="C130186" s="2" t="s">
        <v>8</v>
      </c>
      <c r="D130186" s="2" t="s">
        <v>9</v>
      </c>
      <c r="E130186" s="2" t="s">
        <v>10</v>
      </c>
      <c r="F130186" s="2" t="s">
        <v>10</v>
      </c>
      <c r="G130186">
        <v>4729.7610000000004</v>
      </c>
      <c r="H130186" t="b">
        <v>1</v>
      </c>
    </row>
    <row r="130187" spans="1:8" x14ac:dyDescent="0.2">
      <c r="A130187" s="1">
        <v>45715.541666666664</v>
      </c>
      <c r="B130187" s="1">
        <v>45715.333333333336</v>
      </c>
      <c r="C130187" s="2" t="s">
        <v>8</v>
      </c>
      <c r="D130187" s="2" t="s">
        <v>9</v>
      </c>
      <c r="E130187" s="2" t="s">
        <v>10</v>
      </c>
      <c r="F130187" s="2" t="s">
        <v>10</v>
      </c>
      <c r="G130187">
        <v>4783.9889999999996</v>
      </c>
      <c r="H130187" t="b">
        <v>1</v>
      </c>
    </row>
    <row r="130188" spans="1:8" x14ac:dyDescent="0.2">
      <c r="A130188" s="1">
        <v>45715.583333333336</v>
      </c>
      <c r="B130188" s="1">
        <v>45715.375</v>
      </c>
      <c r="C130188" s="2" t="s">
        <v>8</v>
      </c>
      <c r="D130188" s="2" t="s">
        <v>9</v>
      </c>
      <c r="E130188" s="2" t="s">
        <v>10</v>
      </c>
      <c r="F130188" s="2" t="s">
        <v>10</v>
      </c>
      <c r="G130188">
        <v>4799.0309999999999</v>
      </c>
      <c r="H130188" t="b">
        <v>1</v>
      </c>
    </row>
    <row r="130189" spans="1:8" x14ac:dyDescent="0.2">
      <c r="A130189" s="1">
        <v>45715.625</v>
      </c>
      <c r="B130189" s="1">
        <v>45715.416666666664</v>
      </c>
      <c r="C130189" s="2" t="s">
        <v>8</v>
      </c>
      <c r="D130189" s="2" t="s">
        <v>9</v>
      </c>
      <c r="E130189" s="2" t="s">
        <v>10</v>
      </c>
      <c r="F130189" s="2" t="s">
        <v>10</v>
      </c>
      <c r="G130189">
        <v>4863.268</v>
      </c>
      <c r="H130189" t="b">
        <v>1</v>
      </c>
    </row>
    <row r="130190" spans="1:8" x14ac:dyDescent="0.2">
      <c r="A130190" s="1">
        <v>45715.666666666664</v>
      </c>
      <c r="B130190" s="1">
        <v>45715.458333333336</v>
      </c>
      <c r="C130190" s="2" t="s">
        <v>8</v>
      </c>
      <c r="D130190" s="2" t="s">
        <v>9</v>
      </c>
      <c r="E130190" s="2" t="s">
        <v>10</v>
      </c>
      <c r="F130190" s="2" t="s">
        <v>10</v>
      </c>
      <c r="G130190">
        <v>4808.5829999999996</v>
      </c>
      <c r="H130190" t="b">
        <v>1</v>
      </c>
    </row>
    <row r="130191" spans="1:8" x14ac:dyDescent="0.2">
      <c r="A130191" s="1">
        <v>45715.708333333336</v>
      </c>
      <c r="B130191" s="1">
        <v>45715.5</v>
      </c>
      <c r="C130191" s="2" t="s">
        <v>8</v>
      </c>
      <c r="D130191" s="2" t="s">
        <v>9</v>
      </c>
      <c r="E130191" s="2" t="s">
        <v>10</v>
      </c>
      <c r="F130191" s="2" t="s">
        <v>10</v>
      </c>
      <c r="G130191">
        <v>4758.3159999999998</v>
      </c>
      <c r="H130191" t="b">
        <v>1</v>
      </c>
    </row>
    <row r="130192" spans="1:8" x14ac:dyDescent="0.2">
      <c r="A130192" s="1">
        <v>45715.75</v>
      </c>
      <c r="B130192" s="1">
        <v>45715.541666666664</v>
      </c>
      <c r="C130192" s="2" t="s">
        <v>8</v>
      </c>
      <c r="D130192" s="2" t="s">
        <v>9</v>
      </c>
      <c r="E130192" s="2" t="s">
        <v>10</v>
      </c>
      <c r="F130192" s="2" t="s">
        <v>10</v>
      </c>
      <c r="G130192">
        <v>4778.88</v>
      </c>
      <c r="H130192" t="b">
        <v>1</v>
      </c>
    </row>
    <row r="130193" spans="1:8" x14ac:dyDescent="0.2">
      <c r="A130193" s="1">
        <v>45715.791666666664</v>
      </c>
      <c r="B130193" s="1">
        <v>45715.583333333336</v>
      </c>
      <c r="C130193" s="2" t="s">
        <v>8</v>
      </c>
      <c r="D130193" s="2" t="s">
        <v>9</v>
      </c>
      <c r="E130193" s="2" t="s">
        <v>10</v>
      </c>
      <c r="F130193" s="2" t="s">
        <v>10</v>
      </c>
      <c r="G130193">
        <v>4864.3100000000004</v>
      </c>
      <c r="H130193" t="b">
        <v>1</v>
      </c>
    </row>
    <row r="130194" spans="1:8" x14ac:dyDescent="0.2">
      <c r="A130194" s="1">
        <v>45715.833333333336</v>
      </c>
      <c r="B130194" s="1">
        <v>45715.625</v>
      </c>
      <c r="C130194" s="2" t="s">
        <v>8</v>
      </c>
      <c r="D130194" s="2" t="s">
        <v>9</v>
      </c>
      <c r="E130194" s="2" t="s">
        <v>10</v>
      </c>
      <c r="F130194" s="2" t="s">
        <v>10</v>
      </c>
      <c r="G130194">
        <v>4877.5349999999999</v>
      </c>
      <c r="H130194" t="b">
        <v>1</v>
      </c>
    </row>
    <row r="130195" spans="1:8" x14ac:dyDescent="0.2">
      <c r="A130195" s="1">
        <v>45715.875</v>
      </c>
      <c r="B130195" s="1">
        <v>45715.666666666664</v>
      </c>
      <c r="C130195" s="2" t="s">
        <v>8</v>
      </c>
      <c r="D130195" s="2" t="s">
        <v>9</v>
      </c>
      <c r="E130195" s="2" t="s">
        <v>10</v>
      </c>
      <c r="F130195" s="2" t="s">
        <v>10</v>
      </c>
      <c r="G130195">
        <v>4886.8419999999996</v>
      </c>
      <c r="H130195" t="b">
        <v>1</v>
      </c>
    </row>
    <row r="130196" spans="1:8" x14ac:dyDescent="0.2">
      <c r="A130196" s="1">
        <v>45715.916666666664</v>
      </c>
      <c r="B130196" s="1">
        <v>45715.708333333336</v>
      </c>
      <c r="C130196" s="2" t="s">
        <v>8</v>
      </c>
      <c r="D130196" s="2" t="s">
        <v>9</v>
      </c>
      <c r="E130196" s="2" t="s">
        <v>10</v>
      </c>
      <c r="F130196" s="2" t="s">
        <v>10</v>
      </c>
      <c r="G130196">
        <v>4950.7550000000001</v>
      </c>
      <c r="H130196" t="b">
        <v>1</v>
      </c>
    </row>
    <row r="130197" spans="1:8" x14ac:dyDescent="0.2">
      <c r="A130197" s="1">
        <v>45715.958333333336</v>
      </c>
      <c r="B130197" s="1">
        <v>45715.75</v>
      </c>
      <c r="C130197" s="2" t="s">
        <v>8</v>
      </c>
      <c r="D130197" s="2" t="s">
        <v>9</v>
      </c>
      <c r="E130197" s="2" t="s">
        <v>10</v>
      </c>
      <c r="F130197" s="2" t="s">
        <v>10</v>
      </c>
      <c r="G130197">
        <v>5081.0820000000003</v>
      </c>
      <c r="H130197" t="b">
        <v>1</v>
      </c>
    </row>
    <row r="130198" spans="1:8" x14ac:dyDescent="0.2">
      <c r="A130198" s="1">
        <v>45716</v>
      </c>
      <c r="B130198" s="1">
        <v>45715.791666666664</v>
      </c>
      <c r="C130198" s="2" t="s">
        <v>8</v>
      </c>
      <c r="D130198" s="2" t="s">
        <v>9</v>
      </c>
      <c r="E130198" s="2" t="s">
        <v>10</v>
      </c>
      <c r="F130198" s="2" t="s">
        <v>10</v>
      </c>
      <c r="G130198">
        <v>5033.8329999999996</v>
      </c>
      <c r="H130198" t="b">
        <v>1</v>
      </c>
    </row>
    <row r="130199" spans="1:8" x14ac:dyDescent="0.2">
      <c r="A130199" s="1">
        <v>45716.041666666664</v>
      </c>
      <c r="B130199" s="1">
        <v>45715.833333333336</v>
      </c>
      <c r="C130199" s="2" t="s">
        <v>8</v>
      </c>
      <c r="D130199" s="2" t="s">
        <v>9</v>
      </c>
      <c r="E130199" s="2" t="s">
        <v>10</v>
      </c>
      <c r="F130199" s="2" t="s">
        <v>10</v>
      </c>
      <c r="G130199">
        <v>4923.9470000000001</v>
      </c>
      <c r="H130199" t="b">
        <v>1</v>
      </c>
    </row>
    <row r="130200" spans="1:8" x14ac:dyDescent="0.2">
      <c r="A130200" s="1">
        <v>45716.083333333336</v>
      </c>
      <c r="B130200" s="1">
        <v>45715.875</v>
      </c>
      <c r="C130200" s="2" t="s">
        <v>8</v>
      </c>
      <c r="D130200" s="2" t="s">
        <v>9</v>
      </c>
      <c r="E130200" s="2" t="s">
        <v>10</v>
      </c>
      <c r="F130200" s="2" t="s">
        <v>10</v>
      </c>
      <c r="G130200">
        <v>4787.5</v>
      </c>
      <c r="H130200" t="b">
        <v>1</v>
      </c>
    </row>
    <row r="130201" spans="1:8" x14ac:dyDescent="0.2">
      <c r="A130201" s="1">
        <v>45716.125</v>
      </c>
      <c r="B130201" s="1">
        <v>45715.916666666664</v>
      </c>
      <c r="C130201" s="2" t="s">
        <v>8</v>
      </c>
      <c r="D130201" s="2" t="s">
        <v>9</v>
      </c>
      <c r="E130201" s="2" t="s">
        <v>10</v>
      </c>
      <c r="F130201" s="2" t="s">
        <v>10</v>
      </c>
      <c r="G130201">
        <v>4560.5029999999997</v>
      </c>
      <c r="H130201" t="b">
        <v>1</v>
      </c>
    </row>
    <row r="130202" spans="1:8" x14ac:dyDescent="0.2">
      <c r="A130202" s="1">
        <v>45716.166666666664</v>
      </c>
      <c r="B130202" s="1">
        <v>45715.958333333336</v>
      </c>
      <c r="C130202" s="2" t="s">
        <v>8</v>
      </c>
      <c r="D130202" s="2" t="s">
        <v>9</v>
      </c>
      <c r="E130202" s="2" t="s">
        <v>10</v>
      </c>
      <c r="F130202" s="2" t="s">
        <v>10</v>
      </c>
      <c r="G130202">
        <v>4347.7060000000001</v>
      </c>
      <c r="H130202" t="b">
        <v>1</v>
      </c>
    </row>
    <row r="130203" spans="1:8" x14ac:dyDescent="0.2">
      <c r="A130203" s="1">
        <v>45716.208333333336</v>
      </c>
      <c r="B130203" s="1">
        <v>45716</v>
      </c>
      <c r="C130203" s="2" t="s">
        <v>8</v>
      </c>
      <c r="D130203" s="2" t="s">
        <v>9</v>
      </c>
      <c r="E130203" s="2" t="s">
        <v>10</v>
      </c>
      <c r="F130203" s="2" t="s">
        <v>10</v>
      </c>
      <c r="G130203">
        <v>4156.5789999999997</v>
      </c>
      <c r="H130203" t="b">
        <v>1</v>
      </c>
    </row>
    <row r="130204" spans="1:8" x14ac:dyDescent="0.2">
      <c r="A130204" s="1">
        <v>45716.25</v>
      </c>
      <c r="B130204" s="1">
        <v>45716.041666666664</v>
      </c>
      <c r="C130204" s="2" t="s">
        <v>8</v>
      </c>
      <c r="D130204" s="2" t="s">
        <v>9</v>
      </c>
      <c r="E130204" s="2" t="s">
        <v>10</v>
      </c>
      <c r="F130204" s="2" t="s">
        <v>10</v>
      </c>
      <c r="G130204">
        <v>4033.01</v>
      </c>
      <c r="H130204" t="b">
        <v>1</v>
      </c>
    </row>
    <row r="130205" spans="1:8" x14ac:dyDescent="0.2">
      <c r="A130205" s="1">
        <v>45716.291666666664</v>
      </c>
      <c r="B130205" s="1">
        <v>45716.083333333336</v>
      </c>
      <c r="C130205" s="2" t="s">
        <v>8</v>
      </c>
      <c r="D130205" s="2" t="s">
        <v>9</v>
      </c>
      <c r="E130205" s="2" t="s">
        <v>10</v>
      </c>
      <c r="F130205" s="2" t="s">
        <v>10</v>
      </c>
      <c r="G130205">
        <v>3980.8069999999998</v>
      </c>
      <c r="H130205" t="b">
        <v>1</v>
      </c>
    </row>
    <row r="130206" spans="1:8" x14ac:dyDescent="0.2">
      <c r="A130206" s="1">
        <v>45716.333333333336</v>
      </c>
      <c r="B130206" s="1">
        <v>45716.125</v>
      </c>
      <c r="C130206" s="2" t="s">
        <v>8</v>
      </c>
      <c r="D130206" s="2" t="s">
        <v>9</v>
      </c>
      <c r="E130206" s="2" t="s">
        <v>10</v>
      </c>
      <c r="F130206" s="2" t="s">
        <v>10</v>
      </c>
      <c r="G130206">
        <v>3966.2809999999999</v>
      </c>
      <c r="H130206" t="b">
        <v>1</v>
      </c>
    </row>
    <row r="130207" spans="1:8" x14ac:dyDescent="0.2">
      <c r="A130207" s="1">
        <v>45716.375</v>
      </c>
      <c r="B130207" s="1">
        <v>45716.166666666664</v>
      </c>
      <c r="C130207" s="2" t="s">
        <v>8</v>
      </c>
      <c r="D130207" s="2" t="s">
        <v>9</v>
      </c>
      <c r="E130207" s="2" t="s">
        <v>10</v>
      </c>
      <c r="F130207" s="2" t="s">
        <v>10</v>
      </c>
      <c r="G130207">
        <v>4052.5509999999999</v>
      </c>
      <c r="H130207" t="b">
        <v>1</v>
      </c>
    </row>
    <row r="130208" spans="1:8" x14ac:dyDescent="0.2">
      <c r="A130208" s="1">
        <v>45716.416666666664</v>
      </c>
      <c r="B130208" s="1">
        <v>45716.208333333336</v>
      </c>
      <c r="C130208" s="2" t="s">
        <v>8</v>
      </c>
      <c r="D130208" s="2" t="s">
        <v>9</v>
      </c>
      <c r="E130208" s="2" t="s">
        <v>10</v>
      </c>
      <c r="F130208" s="2" t="s">
        <v>10</v>
      </c>
      <c r="G130208">
        <v>4272.7380000000003</v>
      </c>
      <c r="H130208" t="b">
        <v>1</v>
      </c>
    </row>
    <row r="130209" spans="1:8" x14ac:dyDescent="0.2">
      <c r="A130209" s="1">
        <v>45716.458333333336</v>
      </c>
      <c r="B130209" s="1">
        <v>45716.25</v>
      </c>
      <c r="C130209" s="2" t="s">
        <v>8</v>
      </c>
      <c r="D130209" s="2" t="s">
        <v>9</v>
      </c>
      <c r="E130209" s="2" t="s">
        <v>10</v>
      </c>
      <c r="F130209" s="2" t="s">
        <v>10</v>
      </c>
      <c r="G130209">
        <v>4584.5950000000003</v>
      </c>
      <c r="H130209" t="b">
        <v>1</v>
      </c>
    </row>
    <row r="130210" spans="1:8" x14ac:dyDescent="0.2">
      <c r="A130210" s="1">
        <v>45716.5</v>
      </c>
      <c r="B130210" s="1">
        <v>45716.291666666664</v>
      </c>
      <c r="C130210" s="2" t="s">
        <v>8</v>
      </c>
      <c r="D130210" s="2" t="s">
        <v>9</v>
      </c>
      <c r="E130210" s="2" t="s">
        <v>10</v>
      </c>
      <c r="F130210" s="2" t="s">
        <v>10</v>
      </c>
      <c r="G130210">
        <v>4636.7280000000001</v>
      </c>
      <c r="H130210" t="b">
        <v>1</v>
      </c>
    </row>
    <row r="130211" spans="1:8" x14ac:dyDescent="0.2">
      <c r="A130211" s="1">
        <v>45716.541666666664</v>
      </c>
      <c r="B130211" s="1">
        <v>45716.333333333336</v>
      </c>
      <c r="C130211" s="2" t="s">
        <v>8</v>
      </c>
      <c r="D130211" s="2" t="s">
        <v>9</v>
      </c>
      <c r="E130211" s="2" t="s">
        <v>10</v>
      </c>
      <c r="F130211" s="2" t="s">
        <v>10</v>
      </c>
      <c r="G130211">
        <v>4449.9250000000002</v>
      </c>
      <c r="H130211" t="b">
        <v>1</v>
      </c>
    </row>
    <row r="130212" spans="1:8" x14ac:dyDescent="0.2">
      <c r="A130212" s="1">
        <v>45716.583333333336</v>
      </c>
      <c r="B130212" s="1">
        <v>45716.375</v>
      </c>
      <c r="C130212" s="2" t="s">
        <v>8</v>
      </c>
      <c r="D130212" s="2" t="s">
        <v>9</v>
      </c>
      <c r="E130212" s="2" t="s">
        <v>10</v>
      </c>
      <c r="F130212" s="2" t="s">
        <v>10</v>
      </c>
      <c r="G130212">
        <v>4342.5910000000003</v>
      </c>
      <c r="H130212" t="b">
        <v>1</v>
      </c>
    </row>
    <row r="130213" spans="1:8" x14ac:dyDescent="0.2">
      <c r="A130213" s="1">
        <v>45716.625</v>
      </c>
      <c r="B130213" s="1">
        <v>45716.416666666664</v>
      </c>
      <c r="C130213" s="2" t="s">
        <v>8</v>
      </c>
      <c r="D130213" s="2" t="s">
        <v>9</v>
      </c>
      <c r="E130213" s="2" t="s">
        <v>10</v>
      </c>
      <c r="F130213" s="2" t="s">
        <v>10</v>
      </c>
      <c r="G130213">
        <v>4059.6239999999998</v>
      </c>
      <c r="H130213" t="b">
        <v>1</v>
      </c>
    </row>
    <row r="130214" spans="1:8" x14ac:dyDescent="0.2">
      <c r="A130214" s="1">
        <v>45716.666666666664</v>
      </c>
      <c r="B130214" s="1">
        <v>45716.458333333336</v>
      </c>
      <c r="C130214" s="2" t="s">
        <v>8</v>
      </c>
      <c r="D130214" s="2" t="s">
        <v>9</v>
      </c>
      <c r="E130214" s="2" t="s">
        <v>10</v>
      </c>
      <c r="F130214" s="2" t="s">
        <v>10</v>
      </c>
      <c r="G130214">
        <v>3902.8690000000001</v>
      </c>
      <c r="H130214" t="b">
        <v>1</v>
      </c>
    </row>
    <row r="130215" spans="1:8" x14ac:dyDescent="0.2">
      <c r="A130215" s="1">
        <v>45716.708333333336</v>
      </c>
      <c r="B130215" s="1">
        <v>45716.5</v>
      </c>
      <c r="C130215" s="2" t="s">
        <v>8</v>
      </c>
      <c r="D130215" s="2" t="s">
        <v>9</v>
      </c>
      <c r="E130215" s="2" t="s">
        <v>10</v>
      </c>
      <c r="F130215" s="2" t="s">
        <v>10</v>
      </c>
      <c r="G130215">
        <v>3835.12</v>
      </c>
      <c r="H130215" t="b">
        <v>1</v>
      </c>
    </row>
    <row r="130216" spans="1:8" x14ac:dyDescent="0.2">
      <c r="A130216" s="1">
        <v>45716.75</v>
      </c>
      <c r="B130216" s="1">
        <v>45716.541666666664</v>
      </c>
      <c r="C130216" s="2" t="s">
        <v>8</v>
      </c>
      <c r="D130216" s="2" t="s">
        <v>9</v>
      </c>
      <c r="E130216" s="2" t="s">
        <v>10</v>
      </c>
      <c r="F130216" s="2" t="s">
        <v>10</v>
      </c>
      <c r="G130216">
        <v>3856.442</v>
      </c>
      <c r="H130216" t="b">
        <v>1</v>
      </c>
    </row>
    <row r="130217" spans="1:8" x14ac:dyDescent="0.2">
      <c r="A130217" s="1">
        <v>45716.791666666664</v>
      </c>
      <c r="B130217" s="1">
        <v>45716.583333333336</v>
      </c>
      <c r="C130217" s="2" t="s">
        <v>8</v>
      </c>
      <c r="D130217" s="2" t="s">
        <v>9</v>
      </c>
      <c r="E130217" s="2" t="s">
        <v>10</v>
      </c>
      <c r="F130217" s="2" t="s">
        <v>10</v>
      </c>
      <c r="G130217">
        <v>3927.7620000000002</v>
      </c>
      <c r="H130217" t="b">
        <v>1</v>
      </c>
    </row>
    <row r="130218" spans="1:8" x14ac:dyDescent="0.2">
      <c r="A130218" s="1">
        <v>45716.833333333336</v>
      </c>
      <c r="B130218" s="1">
        <v>45716.625</v>
      </c>
      <c r="C130218" s="2" t="s">
        <v>8</v>
      </c>
      <c r="D130218" s="2" t="s">
        <v>9</v>
      </c>
      <c r="E130218" s="2" t="s">
        <v>10</v>
      </c>
      <c r="F130218" s="2" t="s">
        <v>10</v>
      </c>
      <c r="G130218">
        <v>4160.8040000000001</v>
      </c>
      <c r="H130218" t="b">
        <v>1</v>
      </c>
    </row>
    <row r="130219" spans="1:8" x14ac:dyDescent="0.2">
      <c r="A130219" s="1">
        <v>45716.875</v>
      </c>
      <c r="B130219" s="1">
        <v>45716.666666666664</v>
      </c>
      <c r="C130219" s="2" t="s">
        <v>8</v>
      </c>
      <c r="D130219" s="2" t="s">
        <v>9</v>
      </c>
      <c r="E130219" s="2" t="s">
        <v>10</v>
      </c>
      <c r="F130219" s="2" t="s">
        <v>10</v>
      </c>
      <c r="G130219">
        <v>4532.6959999999999</v>
      </c>
      <c r="H130219" t="b">
        <v>1</v>
      </c>
    </row>
    <row r="130220" spans="1:8" x14ac:dyDescent="0.2">
      <c r="A130220" s="1">
        <v>45716.916666666664</v>
      </c>
      <c r="B130220" s="1">
        <v>45716.708333333336</v>
      </c>
      <c r="C130220" s="2" t="s">
        <v>8</v>
      </c>
      <c r="D130220" s="2" t="s">
        <v>9</v>
      </c>
      <c r="E130220" s="2" t="s">
        <v>10</v>
      </c>
      <c r="F130220" s="2" t="s">
        <v>10</v>
      </c>
      <c r="G130220">
        <v>4799.2349999999997</v>
      </c>
      <c r="H130220" t="b">
        <v>1</v>
      </c>
    </row>
    <row r="130221" spans="1:8" x14ac:dyDescent="0.2">
      <c r="A130221" s="1">
        <v>45716.958333333336</v>
      </c>
      <c r="B130221" s="1">
        <v>45716.75</v>
      </c>
      <c r="C130221" s="2" t="s">
        <v>8</v>
      </c>
      <c r="D130221" s="2" t="s">
        <v>9</v>
      </c>
      <c r="E130221" s="2" t="s">
        <v>10</v>
      </c>
      <c r="F130221" s="2" t="s">
        <v>10</v>
      </c>
      <c r="G130221">
        <v>5004.1030000000001</v>
      </c>
      <c r="H130221" t="b">
        <v>1</v>
      </c>
    </row>
    <row r="130222" spans="1:8" x14ac:dyDescent="0.2">
      <c r="A130222" s="1">
        <v>45717</v>
      </c>
      <c r="B130222" s="1">
        <v>45716.791666666664</v>
      </c>
      <c r="C130222" s="2" t="s">
        <v>8</v>
      </c>
      <c r="D130222" s="2" t="s">
        <v>9</v>
      </c>
      <c r="E130222" s="2" t="s">
        <v>10</v>
      </c>
      <c r="F130222" s="2" t="s">
        <v>10</v>
      </c>
      <c r="G130222">
        <v>4964.5590000000002</v>
      </c>
      <c r="H130222" t="b">
        <v>1</v>
      </c>
    </row>
    <row r="130223" spans="1:8" x14ac:dyDescent="0.2">
      <c r="A130223" s="1">
        <v>45717.041666666664</v>
      </c>
      <c r="B130223" s="1">
        <v>45716.833333333336</v>
      </c>
      <c r="C130223" s="2" t="s">
        <v>8</v>
      </c>
      <c r="D130223" s="2" t="s">
        <v>9</v>
      </c>
      <c r="E130223" s="2" t="s">
        <v>10</v>
      </c>
      <c r="F130223" s="2" t="s">
        <v>10</v>
      </c>
      <c r="G130223">
        <v>4877.6130000000003</v>
      </c>
      <c r="H130223" t="b">
        <v>1</v>
      </c>
    </row>
    <row r="130224" spans="1:8" x14ac:dyDescent="0.2">
      <c r="A130224" s="1">
        <v>45717.083333333336</v>
      </c>
      <c r="B130224" s="1">
        <v>45716.875</v>
      </c>
      <c r="C130224" s="2" t="s">
        <v>8</v>
      </c>
      <c r="D130224" s="2" t="s">
        <v>9</v>
      </c>
      <c r="E130224" s="2" t="s">
        <v>10</v>
      </c>
      <c r="F130224" s="2" t="s">
        <v>10</v>
      </c>
      <c r="G130224">
        <v>4783.6080000000002</v>
      </c>
      <c r="H130224" t="b">
        <v>1</v>
      </c>
    </row>
    <row r="130225" spans="1:8" x14ac:dyDescent="0.2">
      <c r="A130225" s="1">
        <v>45717.125</v>
      </c>
      <c r="B130225" s="1">
        <v>45716.916666666664</v>
      </c>
      <c r="C130225" s="2" t="s">
        <v>8</v>
      </c>
      <c r="D130225" s="2" t="s">
        <v>9</v>
      </c>
      <c r="E130225" s="2" t="s">
        <v>10</v>
      </c>
      <c r="F130225" s="2" t="s">
        <v>10</v>
      </c>
      <c r="G130225">
        <v>4602.9939999999997</v>
      </c>
      <c r="H130225" t="b">
        <v>1</v>
      </c>
    </row>
    <row r="130226" spans="1:8" x14ac:dyDescent="0.2">
      <c r="A130226" s="1">
        <v>45717.166666666664</v>
      </c>
      <c r="B130226" s="1">
        <v>45716.958333333336</v>
      </c>
      <c r="C130226" s="2" t="s">
        <v>8</v>
      </c>
      <c r="D130226" s="2" t="s">
        <v>9</v>
      </c>
      <c r="E130226" s="2" t="s">
        <v>10</v>
      </c>
      <c r="F130226" s="2" t="s">
        <v>10</v>
      </c>
      <c r="G130226">
        <v>4400.1210000000001</v>
      </c>
      <c r="H130226" t="b">
        <v>1</v>
      </c>
    </row>
    <row r="130227" spans="1:8" x14ac:dyDescent="0.2">
      <c r="A130227" s="1">
        <v>45717.208333333336</v>
      </c>
      <c r="B130227" s="1">
        <v>45717</v>
      </c>
      <c r="C130227" s="2" t="s">
        <v>8</v>
      </c>
      <c r="D130227" s="2" t="s">
        <v>9</v>
      </c>
      <c r="E130227" s="2" t="s">
        <v>10</v>
      </c>
      <c r="F130227" s="2" t="s">
        <v>10</v>
      </c>
      <c r="G130227">
        <v>4217.1850000000004</v>
      </c>
      <c r="H130227" t="b">
        <v>1</v>
      </c>
    </row>
    <row r="130228" spans="1:8" x14ac:dyDescent="0.2">
      <c r="A130228" s="1">
        <v>45717.25</v>
      </c>
      <c r="B130228" s="1">
        <v>45717.041666666664</v>
      </c>
      <c r="C130228" s="2" t="s">
        <v>8</v>
      </c>
      <c r="D130228" s="2" t="s">
        <v>9</v>
      </c>
      <c r="E130228" s="2" t="s">
        <v>10</v>
      </c>
      <c r="F130228" s="2" t="s">
        <v>10</v>
      </c>
      <c r="G130228">
        <v>4080.511</v>
      </c>
      <c r="H130228" t="b">
        <v>1</v>
      </c>
    </row>
    <row r="130229" spans="1:8" x14ac:dyDescent="0.2">
      <c r="A130229" s="1">
        <v>45717.291666666664</v>
      </c>
      <c r="B130229" s="1">
        <v>45717.083333333336</v>
      </c>
      <c r="C130229" s="2" t="s">
        <v>8</v>
      </c>
      <c r="D130229" s="2" t="s">
        <v>9</v>
      </c>
      <c r="E130229" s="2" t="s">
        <v>10</v>
      </c>
      <c r="F130229" s="2" t="s">
        <v>10</v>
      </c>
      <c r="G130229">
        <v>3965.3409999999999</v>
      </c>
      <c r="H130229" t="b">
        <v>1</v>
      </c>
    </row>
    <row r="130230" spans="1:8" x14ac:dyDescent="0.2">
      <c r="A130230" s="1">
        <v>45717.333333333336</v>
      </c>
      <c r="B130230" s="1">
        <v>45717.125</v>
      </c>
      <c r="C130230" s="2" t="s">
        <v>8</v>
      </c>
      <c r="D130230" s="2" t="s">
        <v>9</v>
      </c>
      <c r="E130230" s="2" t="s">
        <v>10</v>
      </c>
      <c r="F130230" s="2" t="s">
        <v>10</v>
      </c>
      <c r="G130230">
        <v>3919.944</v>
      </c>
      <c r="H130230" t="b">
        <v>1</v>
      </c>
    </row>
    <row r="130231" spans="1:8" x14ac:dyDescent="0.2">
      <c r="A130231" s="1">
        <v>45717.375</v>
      </c>
      <c r="B130231" s="1">
        <v>45717.166666666664</v>
      </c>
      <c r="C130231" s="2" t="s">
        <v>8</v>
      </c>
      <c r="D130231" s="2" t="s">
        <v>9</v>
      </c>
      <c r="E130231" s="2" t="s">
        <v>10</v>
      </c>
      <c r="F130231" s="2" t="s">
        <v>10</v>
      </c>
      <c r="G130231">
        <v>3905.8229999999999</v>
      </c>
      <c r="H130231" t="b">
        <v>1</v>
      </c>
    </row>
    <row r="130232" spans="1:8" x14ac:dyDescent="0.2">
      <c r="A130232" s="1">
        <v>45717.416666666664</v>
      </c>
      <c r="B130232" s="1">
        <v>45717.208333333336</v>
      </c>
      <c r="C130232" s="2" t="s">
        <v>8</v>
      </c>
      <c r="D130232" s="2" t="s">
        <v>9</v>
      </c>
      <c r="E130232" s="2" t="s">
        <v>10</v>
      </c>
      <c r="F130232" s="2" t="s">
        <v>10</v>
      </c>
      <c r="G130232">
        <v>3978.3760000000002</v>
      </c>
      <c r="H130232" t="b">
        <v>1</v>
      </c>
    </row>
    <row r="130233" spans="1:8" x14ac:dyDescent="0.2">
      <c r="A130233" s="1">
        <v>45717.458333333336</v>
      </c>
      <c r="B130233" s="1">
        <v>45717.25</v>
      </c>
      <c r="C130233" s="2" t="s">
        <v>8</v>
      </c>
      <c r="D130233" s="2" t="s">
        <v>9</v>
      </c>
      <c r="E130233" s="2" t="s">
        <v>10</v>
      </c>
      <c r="F130233" s="2" t="s">
        <v>10</v>
      </c>
      <c r="G130233">
        <v>4059.5340000000001</v>
      </c>
      <c r="H130233" t="b">
        <v>1</v>
      </c>
    </row>
    <row r="130234" spans="1:8" x14ac:dyDescent="0.2">
      <c r="A130234" s="1">
        <v>45717.5</v>
      </c>
      <c r="B130234" s="1">
        <v>45717.291666666664</v>
      </c>
      <c r="C130234" s="2" t="s">
        <v>8</v>
      </c>
      <c r="D130234" s="2" t="s">
        <v>9</v>
      </c>
      <c r="E130234" s="2" t="s">
        <v>10</v>
      </c>
      <c r="F130234" s="2" t="s">
        <v>10</v>
      </c>
      <c r="G130234">
        <v>4053.2249999999999</v>
      </c>
      <c r="H130234" t="b">
        <v>1</v>
      </c>
    </row>
    <row r="130235" spans="1:8" x14ac:dyDescent="0.2">
      <c r="A130235" s="1">
        <v>45717.541666666664</v>
      </c>
      <c r="B130235" s="1">
        <v>45717.333333333336</v>
      </c>
      <c r="C130235" s="2" t="s">
        <v>8</v>
      </c>
      <c r="D130235" s="2" t="s">
        <v>9</v>
      </c>
      <c r="E130235" s="2" t="s">
        <v>10</v>
      </c>
      <c r="F130235" s="2" t="s">
        <v>10</v>
      </c>
      <c r="G130235">
        <v>4009.5709999999999</v>
      </c>
      <c r="H130235" t="b">
        <v>1</v>
      </c>
    </row>
    <row r="130236" spans="1:8" x14ac:dyDescent="0.2">
      <c r="A130236" s="1">
        <v>45717.583333333336</v>
      </c>
      <c r="B130236" s="1">
        <v>45717.375</v>
      </c>
      <c r="C130236" s="2" t="s">
        <v>8</v>
      </c>
      <c r="D130236" s="2" t="s">
        <v>9</v>
      </c>
      <c r="E130236" s="2" t="s">
        <v>10</v>
      </c>
      <c r="F130236" s="2" t="s">
        <v>10</v>
      </c>
      <c r="G130236">
        <v>3776.4340000000002</v>
      </c>
      <c r="H130236" t="b">
        <v>1</v>
      </c>
    </row>
    <row r="130237" spans="1:8" x14ac:dyDescent="0.2">
      <c r="A130237" s="1">
        <v>45717.625</v>
      </c>
      <c r="B130237" s="1">
        <v>45717.416666666664</v>
      </c>
      <c r="C130237" s="2" t="s">
        <v>8</v>
      </c>
      <c r="D130237" s="2" t="s">
        <v>9</v>
      </c>
      <c r="E130237" s="2" t="s">
        <v>10</v>
      </c>
      <c r="F130237" s="2" t="s">
        <v>10</v>
      </c>
      <c r="G130237">
        <v>3475.88</v>
      </c>
      <c r="H130237" t="b">
        <v>1</v>
      </c>
    </row>
    <row r="130238" spans="1:8" x14ac:dyDescent="0.2">
      <c r="A130238" s="1">
        <v>45717.666666666664</v>
      </c>
      <c r="B130238" s="1">
        <v>45717.458333333336</v>
      </c>
      <c r="C130238" s="2" t="s">
        <v>8</v>
      </c>
      <c r="D130238" s="2" t="s">
        <v>9</v>
      </c>
      <c r="E130238" s="2" t="s">
        <v>10</v>
      </c>
      <c r="F130238" s="2" t="s">
        <v>10</v>
      </c>
      <c r="G130238">
        <v>3261.0529999999999</v>
      </c>
      <c r="H130238" t="b">
        <v>1</v>
      </c>
    </row>
    <row r="130239" spans="1:8" x14ac:dyDescent="0.2">
      <c r="A130239" s="1">
        <v>45717.708333333336</v>
      </c>
      <c r="B130239" s="1">
        <v>45717.5</v>
      </c>
      <c r="C130239" s="2" t="s">
        <v>8</v>
      </c>
      <c r="D130239" s="2" t="s">
        <v>9</v>
      </c>
      <c r="E130239" s="2" t="s">
        <v>10</v>
      </c>
      <c r="F130239" s="2" t="s">
        <v>10</v>
      </c>
      <c r="G130239">
        <v>3334.3609999999999</v>
      </c>
      <c r="H130239" t="b">
        <v>1</v>
      </c>
    </row>
    <row r="130240" spans="1:8" x14ac:dyDescent="0.2">
      <c r="A130240" s="1">
        <v>45717.75</v>
      </c>
      <c r="B130240" s="1">
        <v>45717.541666666664</v>
      </c>
      <c r="C130240" s="2" t="s">
        <v>8</v>
      </c>
      <c r="D130240" s="2" t="s">
        <v>9</v>
      </c>
      <c r="E130240" s="2" t="s">
        <v>10</v>
      </c>
      <c r="F130240" s="2" t="s">
        <v>10</v>
      </c>
      <c r="G130240">
        <v>3626.7820000000002</v>
      </c>
      <c r="H130240" t="b">
        <v>1</v>
      </c>
    </row>
    <row r="130241" spans="1:8" x14ac:dyDescent="0.2">
      <c r="A130241" s="1">
        <v>45717.791666666664</v>
      </c>
      <c r="B130241" s="1">
        <v>45717.583333333336</v>
      </c>
      <c r="C130241" s="2" t="s">
        <v>8</v>
      </c>
      <c r="D130241" s="2" t="s">
        <v>9</v>
      </c>
      <c r="E130241" s="2" t="s">
        <v>10</v>
      </c>
      <c r="F130241" s="2" t="s">
        <v>10</v>
      </c>
      <c r="G130241">
        <v>3619.5210000000002</v>
      </c>
      <c r="H130241" t="b">
        <v>1</v>
      </c>
    </row>
    <row r="130242" spans="1:8" x14ac:dyDescent="0.2">
      <c r="A130242" s="1">
        <v>45717.833333333336</v>
      </c>
      <c r="B130242" s="1">
        <v>45717.625</v>
      </c>
      <c r="C130242" s="2" t="s">
        <v>8</v>
      </c>
      <c r="D130242" s="2" t="s">
        <v>9</v>
      </c>
      <c r="E130242" s="2" t="s">
        <v>10</v>
      </c>
      <c r="F130242" s="2" t="s">
        <v>10</v>
      </c>
      <c r="G130242">
        <v>3823.9110000000001</v>
      </c>
      <c r="H130242" t="b">
        <v>1</v>
      </c>
    </row>
    <row r="130243" spans="1:8" x14ac:dyDescent="0.2">
      <c r="A130243" s="1">
        <v>45717.875</v>
      </c>
      <c r="B130243" s="1">
        <v>45717.666666666664</v>
      </c>
      <c r="C130243" s="2" t="s">
        <v>8</v>
      </c>
      <c r="D130243" s="2" t="s">
        <v>9</v>
      </c>
      <c r="E130243" s="2" t="s">
        <v>10</v>
      </c>
      <c r="F130243" s="2" t="s">
        <v>10</v>
      </c>
      <c r="G130243">
        <v>4149.4229999999998</v>
      </c>
      <c r="H130243" t="b">
        <v>1</v>
      </c>
    </row>
    <row r="130244" spans="1:8" x14ac:dyDescent="0.2">
      <c r="A130244" s="1">
        <v>45717.916666666664</v>
      </c>
      <c r="B130244" s="1">
        <v>45717.708333333336</v>
      </c>
      <c r="C130244" s="2" t="s">
        <v>8</v>
      </c>
      <c r="D130244" s="2" t="s">
        <v>9</v>
      </c>
      <c r="E130244" s="2" t="s">
        <v>10</v>
      </c>
      <c r="F130244" s="2" t="s">
        <v>10</v>
      </c>
      <c r="G130244">
        <v>4472.6239999999998</v>
      </c>
      <c r="H130244" t="b">
        <v>1</v>
      </c>
    </row>
    <row r="130245" spans="1:8" x14ac:dyDescent="0.2">
      <c r="A130245" s="1">
        <v>45717.958333333336</v>
      </c>
      <c r="B130245" s="1">
        <v>45717.75</v>
      </c>
      <c r="C130245" s="2" t="s">
        <v>8</v>
      </c>
      <c r="D130245" s="2" t="s">
        <v>9</v>
      </c>
      <c r="E130245" s="2" t="s">
        <v>10</v>
      </c>
      <c r="F130245" s="2" t="s">
        <v>10</v>
      </c>
      <c r="G130245">
        <v>4787.4960000000001</v>
      </c>
      <c r="H130245" t="b">
        <v>1</v>
      </c>
    </row>
    <row r="130246" spans="1:8" x14ac:dyDescent="0.2">
      <c r="A130246" s="1">
        <v>45718</v>
      </c>
      <c r="B130246" s="1">
        <v>45717.791666666664</v>
      </c>
      <c r="C130246" s="2" t="s">
        <v>8</v>
      </c>
      <c r="D130246" s="2" t="s">
        <v>9</v>
      </c>
      <c r="E130246" s="2" t="s">
        <v>10</v>
      </c>
      <c r="F130246" s="2" t="s">
        <v>10</v>
      </c>
      <c r="G130246">
        <v>4860.1360000000004</v>
      </c>
      <c r="H130246" t="b">
        <v>1</v>
      </c>
    </row>
    <row r="130247" spans="1:8" x14ac:dyDescent="0.2">
      <c r="A130247" s="1">
        <v>45718.041666666664</v>
      </c>
      <c r="B130247" s="1">
        <v>45717.833333333336</v>
      </c>
      <c r="C130247" s="2" t="s">
        <v>8</v>
      </c>
      <c r="D130247" s="2" t="s">
        <v>9</v>
      </c>
      <c r="E130247" s="2" t="s">
        <v>10</v>
      </c>
      <c r="F130247" s="2" t="s">
        <v>10</v>
      </c>
      <c r="G130247">
        <v>4893.634</v>
      </c>
      <c r="H130247" t="b">
        <v>1</v>
      </c>
    </row>
    <row r="130248" spans="1:8" x14ac:dyDescent="0.2">
      <c r="A130248" s="1">
        <v>45718.083333333336</v>
      </c>
      <c r="B130248" s="1">
        <v>45717.875</v>
      </c>
      <c r="C130248" s="2" t="s">
        <v>8</v>
      </c>
      <c r="D130248" s="2" t="s">
        <v>9</v>
      </c>
      <c r="E130248" s="2" t="s">
        <v>10</v>
      </c>
      <c r="F130248" s="2" t="s">
        <v>10</v>
      </c>
      <c r="G130248">
        <v>4860.2470000000003</v>
      </c>
      <c r="H130248" t="b">
        <v>1</v>
      </c>
    </row>
    <row r="130249" spans="1:8" x14ac:dyDescent="0.2">
      <c r="A130249" s="1">
        <v>45718.125</v>
      </c>
      <c r="B130249" s="1">
        <v>45717.916666666664</v>
      </c>
      <c r="C130249" s="2" t="s">
        <v>8</v>
      </c>
      <c r="D130249" s="2" t="s">
        <v>9</v>
      </c>
      <c r="E130249" s="2" t="s">
        <v>10</v>
      </c>
      <c r="F130249" s="2" t="s">
        <v>10</v>
      </c>
      <c r="G130249">
        <v>4768.6289999999999</v>
      </c>
      <c r="H130249" t="b">
        <v>1</v>
      </c>
    </row>
    <row r="130250" spans="1:8" x14ac:dyDescent="0.2">
      <c r="A130250" s="1">
        <v>45718.166666666664</v>
      </c>
      <c r="B130250" s="1">
        <v>45717.958333333336</v>
      </c>
      <c r="C130250" s="2" t="s">
        <v>8</v>
      </c>
      <c r="D130250" s="2" t="s">
        <v>9</v>
      </c>
      <c r="E130250" s="2" t="s">
        <v>10</v>
      </c>
      <c r="F130250" s="2" t="s">
        <v>10</v>
      </c>
      <c r="G130250">
        <v>4659.0479999999998</v>
      </c>
      <c r="H130250" t="b">
        <v>1</v>
      </c>
    </row>
    <row r="130251" spans="1:8" x14ac:dyDescent="0.2">
      <c r="A130251" s="1">
        <v>45718.208333333336</v>
      </c>
      <c r="B130251" s="1">
        <v>45718</v>
      </c>
      <c r="C130251" s="2" t="s">
        <v>8</v>
      </c>
      <c r="D130251" s="2" t="s">
        <v>9</v>
      </c>
      <c r="E130251" s="2" t="s">
        <v>10</v>
      </c>
      <c r="F130251" s="2" t="s">
        <v>10</v>
      </c>
      <c r="G130251">
        <v>4544.7939999999999</v>
      </c>
      <c r="H130251" t="b">
        <v>1</v>
      </c>
    </row>
    <row r="130252" spans="1:8" x14ac:dyDescent="0.2">
      <c r="A130252" s="1">
        <v>45718.25</v>
      </c>
      <c r="B130252" s="1">
        <v>45718.041666666664</v>
      </c>
      <c r="C130252" s="2" t="s">
        <v>8</v>
      </c>
      <c r="D130252" s="2" t="s">
        <v>9</v>
      </c>
      <c r="E130252" s="2" t="s">
        <v>10</v>
      </c>
      <c r="F130252" s="2" t="s">
        <v>10</v>
      </c>
      <c r="G130252">
        <v>4436.8280000000004</v>
      </c>
      <c r="H130252" t="b">
        <v>1</v>
      </c>
    </row>
    <row r="130253" spans="1:8" x14ac:dyDescent="0.2">
      <c r="A130253" s="1">
        <v>45718.291666666664</v>
      </c>
      <c r="B130253" s="1">
        <v>45718.083333333336</v>
      </c>
      <c r="C130253" s="2" t="s">
        <v>8</v>
      </c>
      <c r="D130253" s="2" t="s">
        <v>9</v>
      </c>
      <c r="E130253" s="2" t="s">
        <v>10</v>
      </c>
      <c r="F130253" s="2" t="s">
        <v>10</v>
      </c>
      <c r="G130253">
        <v>4389.9979999999996</v>
      </c>
      <c r="H130253" t="b">
        <v>1</v>
      </c>
    </row>
    <row r="130254" spans="1:8" x14ac:dyDescent="0.2">
      <c r="A130254" s="1">
        <v>45718.333333333336</v>
      </c>
      <c r="B130254" s="1">
        <v>45718.125</v>
      </c>
      <c r="C130254" s="2" t="s">
        <v>8</v>
      </c>
      <c r="D130254" s="2" t="s">
        <v>9</v>
      </c>
      <c r="E130254" s="2" t="s">
        <v>10</v>
      </c>
      <c r="F130254" s="2" t="s">
        <v>10</v>
      </c>
      <c r="G130254">
        <v>4375.643</v>
      </c>
      <c r="H130254" t="b">
        <v>1</v>
      </c>
    </row>
    <row r="130255" spans="1:8" x14ac:dyDescent="0.2">
      <c r="A130255" s="1">
        <v>45718.375</v>
      </c>
      <c r="B130255" s="1">
        <v>45718.166666666664</v>
      </c>
      <c r="C130255" s="2" t="s">
        <v>8</v>
      </c>
      <c r="D130255" s="2" t="s">
        <v>9</v>
      </c>
      <c r="E130255" s="2" t="s">
        <v>10</v>
      </c>
      <c r="F130255" s="2" t="s">
        <v>10</v>
      </c>
      <c r="G130255">
        <v>4401.2759999999998</v>
      </c>
      <c r="H130255" t="b">
        <v>1</v>
      </c>
    </row>
    <row r="130256" spans="1:8" x14ac:dyDescent="0.2">
      <c r="A130256" s="1">
        <v>45718.416666666664</v>
      </c>
      <c r="B130256" s="1">
        <v>45718.208333333336</v>
      </c>
      <c r="C130256" s="2" t="s">
        <v>8</v>
      </c>
      <c r="D130256" s="2" t="s">
        <v>9</v>
      </c>
      <c r="E130256" s="2" t="s">
        <v>10</v>
      </c>
      <c r="F130256" s="2" t="s">
        <v>10</v>
      </c>
      <c r="G130256">
        <v>4478.402</v>
      </c>
      <c r="H130256" t="b">
        <v>1</v>
      </c>
    </row>
    <row r="130257" spans="1:8" x14ac:dyDescent="0.2">
      <c r="A130257" s="1">
        <v>45718.458333333336</v>
      </c>
      <c r="B130257" s="1">
        <v>45718.25</v>
      </c>
      <c r="C130257" s="2" t="s">
        <v>8</v>
      </c>
      <c r="D130257" s="2" t="s">
        <v>9</v>
      </c>
      <c r="E130257" s="2" t="s">
        <v>10</v>
      </c>
      <c r="F130257" s="2" t="s">
        <v>10</v>
      </c>
      <c r="G130257">
        <v>4544.4260000000004</v>
      </c>
      <c r="H130257" t="b">
        <v>1</v>
      </c>
    </row>
    <row r="130258" spans="1:8" x14ac:dyDescent="0.2">
      <c r="A130258" s="1">
        <v>45718.5</v>
      </c>
      <c r="B130258" s="1">
        <v>45718.291666666664</v>
      </c>
      <c r="C130258" s="2" t="s">
        <v>8</v>
      </c>
      <c r="D130258" s="2" t="s">
        <v>9</v>
      </c>
      <c r="E130258" s="2" t="s">
        <v>10</v>
      </c>
      <c r="F130258" s="2" t="s">
        <v>10</v>
      </c>
      <c r="G130258">
        <v>4461.3209999999999</v>
      </c>
      <c r="H130258" t="b">
        <v>1</v>
      </c>
    </row>
    <row r="130259" spans="1:8" x14ac:dyDescent="0.2">
      <c r="A130259" s="1">
        <v>45718.541666666664</v>
      </c>
      <c r="B130259" s="1">
        <v>45718.333333333336</v>
      </c>
      <c r="C130259" s="2" t="s">
        <v>8</v>
      </c>
      <c r="D130259" s="2" t="s">
        <v>9</v>
      </c>
      <c r="E130259" s="2" t="s">
        <v>10</v>
      </c>
      <c r="F130259" s="2" t="s">
        <v>10</v>
      </c>
      <c r="G130259">
        <v>4179.9170000000004</v>
      </c>
      <c r="H130259" t="b">
        <v>1</v>
      </c>
    </row>
    <row r="130260" spans="1:8" x14ac:dyDescent="0.2">
      <c r="A130260" s="1">
        <v>45718.583333333336</v>
      </c>
      <c r="B130260" s="1">
        <v>45718.375</v>
      </c>
      <c r="C130260" s="2" t="s">
        <v>8</v>
      </c>
      <c r="D130260" s="2" t="s">
        <v>9</v>
      </c>
      <c r="E130260" s="2" t="s">
        <v>10</v>
      </c>
      <c r="F130260" s="2" t="s">
        <v>10</v>
      </c>
      <c r="G130260">
        <v>3978.174</v>
      </c>
      <c r="H130260" t="b">
        <v>1</v>
      </c>
    </row>
    <row r="130261" spans="1:8" x14ac:dyDescent="0.2">
      <c r="A130261" s="1">
        <v>45718.625</v>
      </c>
      <c r="B130261" s="1">
        <v>45718.416666666664</v>
      </c>
      <c r="C130261" s="2" t="s">
        <v>8</v>
      </c>
      <c r="D130261" s="2" t="s">
        <v>9</v>
      </c>
      <c r="E130261" s="2" t="s">
        <v>10</v>
      </c>
      <c r="F130261" s="2" t="s">
        <v>10</v>
      </c>
      <c r="G130261">
        <v>3814.6610000000001</v>
      </c>
      <c r="H130261" t="b">
        <v>1</v>
      </c>
    </row>
    <row r="130262" spans="1:8" x14ac:dyDescent="0.2">
      <c r="A130262" s="1">
        <v>45718.666666666664</v>
      </c>
      <c r="B130262" s="1">
        <v>45718.458333333336</v>
      </c>
      <c r="C130262" s="2" t="s">
        <v>8</v>
      </c>
      <c r="D130262" s="2" t="s">
        <v>9</v>
      </c>
      <c r="E130262" s="2" t="s">
        <v>10</v>
      </c>
      <c r="F130262" s="2" t="s">
        <v>10</v>
      </c>
      <c r="G130262">
        <v>3720.933</v>
      </c>
      <c r="H130262" t="b">
        <v>1</v>
      </c>
    </row>
    <row r="130263" spans="1:8" x14ac:dyDescent="0.2">
      <c r="A130263" s="1">
        <v>45718.708333333336</v>
      </c>
      <c r="B130263" s="1">
        <v>45718.5</v>
      </c>
      <c r="C130263" s="2" t="s">
        <v>8</v>
      </c>
      <c r="D130263" s="2" t="s">
        <v>9</v>
      </c>
      <c r="E130263" s="2" t="s">
        <v>10</v>
      </c>
      <c r="F130263" s="2" t="s">
        <v>10</v>
      </c>
      <c r="G130263">
        <v>3698.915</v>
      </c>
      <c r="H130263" t="b">
        <v>1</v>
      </c>
    </row>
    <row r="130264" spans="1:8" x14ac:dyDescent="0.2">
      <c r="A130264" s="1">
        <v>45718.75</v>
      </c>
      <c r="B130264" s="1">
        <v>45718.541666666664</v>
      </c>
      <c r="C130264" s="2" t="s">
        <v>8</v>
      </c>
      <c r="D130264" s="2" t="s">
        <v>9</v>
      </c>
      <c r="E130264" s="2" t="s">
        <v>10</v>
      </c>
      <c r="F130264" s="2" t="s">
        <v>10</v>
      </c>
      <c r="G130264">
        <v>3727.306</v>
      </c>
      <c r="H130264" t="b">
        <v>1</v>
      </c>
    </row>
    <row r="130265" spans="1:8" x14ac:dyDescent="0.2">
      <c r="A130265" s="1">
        <v>45718.791666666664</v>
      </c>
      <c r="B130265" s="1">
        <v>45718.583333333336</v>
      </c>
      <c r="C130265" s="2" t="s">
        <v>8</v>
      </c>
      <c r="D130265" s="2" t="s">
        <v>9</v>
      </c>
      <c r="E130265" s="2" t="s">
        <v>10</v>
      </c>
      <c r="F130265" s="2" t="s">
        <v>10</v>
      </c>
      <c r="G130265">
        <v>3862.6010000000001</v>
      </c>
      <c r="H130265" t="b">
        <v>1</v>
      </c>
    </row>
    <row r="130266" spans="1:8" x14ac:dyDescent="0.2">
      <c r="A130266" s="1">
        <v>45718.833333333336</v>
      </c>
      <c r="B130266" s="1">
        <v>45718.625</v>
      </c>
      <c r="C130266" s="2" t="s">
        <v>8</v>
      </c>
      <c r="D130266" s="2" t="s">
        <v>9</v>
      </c>
      <c r="E130266" s="2" t="s">
        <v>10</v>
      </c>
      <c r="F130266" s="2" t="s">
        <v>10</v>
      </c>
      <c r="G130266">
        <v>4134.8620000000001</v>
      </c>
      <c r="H130266" t="b">
        <v>1</v>
      </c>
    </row>
    <row r="130267" spans="1:8" x14ac:dyDescent="0.2">
      <c r="A130267" s="1">
        <v>45718.875</v>
      </c>
      <c r="B130267" s="1">
        <v>45718.666666666664</v>
      </c>
      <c r="C130267" s="2" t="s">
        <v>8</v>
      </c>
      <c r="D130267" s="2" t="s">
        <v>9</v>
      </c>
      <c r="E130267" s="2" t="s">
        <v>10</v>
      </c>
      <c r="F130267" s="2" t="s">
        <v>10</v>
      </c>
      <c r="G130267">
        <v>4577.6790000000001</v>
      </c>
      <c r="H130267" t="b">
        <v>1</v>
      </c>
    </row>
    <row r="130268" spans="1:8" x14ac:dyDescent="0.2">
      <c r="A130268" s="1">
        <v>45718.916666666664</v>
      </c>
      <c r="B130268" s="1">
        <v>45718.708333333336</v>
      </c>
      <c r="C130268" s="2" t="s">
        <v>8</v>
      </c>
      <c r="D130268" s="2" t="s">
        <v>9</v>
      </c>
      <c r="E130268" s="2" t="s">
        <v>10</v>
      </c>
      <c r="F130268" s="2" t="s">
        <v>10</v>
      </c>
      <c r="G130268">
        <v>5034.0730000000003</v>
      </c>
      <c r="H130268" t="b">
        <v>1</v>
      </c>
    </row>
    <row r="130269" spans="1:8" x14ac:dyDescent="0.2">
      <c r="A130269" s="1">
        <v>45718.958333333336</v>
      </c>
      <c r="B130269" s="1">
        <v>45718.75</v>
      </c>
      <c r="C130269" s="2" t="s">
        <v>8</v>
      </c>
      <c r="D130269" s="2" t="s">
        <v>9</v>
      </c>
      <c r="E130269" s="2" t="s">
        <v>10</v>
      </c>
      <c r="F130269" s="2" t="s">
        <v>10</v>
      </c>
      <c r="G130269">
        <v>5345.5240000000003</v>
      </c>
      <c r="H130269" t="b">
        <v>1</v>
      </c>
    </row>
    <row r="130270" spans="1:8" x14ac:dyDescent="0.2">
      <c r="A130270" s="1">
        <v>45719</v>
      </c>
      <c r="B130270" s="1">
        <v>45718.791666666664</v>
      </c>
      <c r="C130270" s="2" t="s">
        <v>8</v>
      </c>
      <c r="D130270" s="2" t="s">
        <v>9</v>
      </c>
      <c r="E130270" s="2" t="s">
        <v>10</v>
      </c>
      <c r="F130270" s="2" t="s">
        <v>10</v>
      </c>
      <c r="G130270">
        <v>5421.82</v>
      </c>
      <c r="H130270" t="b">
        <v>1</v>
      </c>
    </row>
    <row r="130271" spans="1:8" x14ac:dyDescent="0.2">
      <c r="A130271" s="1">
        <v>45719.041666666664</v>
      </c>
      <c r="B130271" s="1">
        <v>45718.833333333336</v>
      </c>
      <c r="C130271" s="2" t="s">
        <v>8</v>
      </c>
      <c r="D130271" s="2" t="s">
        <v>9</v>
      </c>
      <c r="E130271" s="2" t="s">
        <v>10</v>
      </c>
      <c r="F130271" s="2" t="s">
        <v>10</v>
      </c>
      <c r="G130271">
        <v>5402.41</v>
      </c>
      <c r="H130271" t="b">
        <v>1</v>
      </c>
    </row>
    <row r="130272" spans="1:8" x14ac:dyDescent="0.2">
      <c r="A130272" s="1">
        <v>45719.083333333336</v>
      </c>
      <c r="B130272" s="1">
        <v>45718.875</v>
      </c>
      <c r="C130272" s="2" t="s">
        <v>8</v>
      </c>
      <c r="D130272" s="2" t="s">
        <v>9</v>
      </c>
      <c r="E130272" s="2" t="s">
        <v>10</v>
      </c>
      <c r="F130272" s="2" t="s">
        <v>10</v>
      </c>
      <c r="G130272">
        <v>5293.6030000000001</v>
      </c>
      <c r="H130272" t="b">
        <v>1</v>
      </c>
    </row>
    <row r="130273" spans="1:8" x14ac:dyDescent="0.2">
      <c r="A130273" s="1">
        <v>45719.125</v>
      </c>
      <c r="B130273" s="1">
        <v>45718.916666666664</v>
      </c>
      <c r="C130273" s="2" t="s">
        <v>8</v>
      </c>
      <c r="D130273" s="2" t="s">
        <v>9</v>
      </c>
      <c r="E130273" s="2" t="s">
        <v>10</v>
      </c>
      <c r="F130273" s="2" t="s">
        <v>10</v>
      </c>
      <c r="G130273">
        <v>5106.3440000000001</v>
      </c>
      <c r="H130273" t="b">
        <v>1</v>
      </c>
    </row>
    <row r="130274" spans="1:8" x14ac:dyDescent="0.2">
      <c r="A130274" s="1">
        <v>45719.166666666664</v>
      </c>
      <c r="B130274" s="1">
        <v>45718.958333333336</v>
      </c>
      <c r="C130274" s="2" t="s">
        <v>8</v>
      </c>
      <c r="D130274" s="2" t="s">
        <v>9</v>
      </c>
      <c r="E130274" s="2" t="s">
        <v>10</v>
      </c>
      <c r="F130274" s="2" t="s">
        <v>10</v>
      </c>
      <c r="G130274">
        <v>4891.3860000000004</v>
      </c>
      <c r="H130274" t="b">
        <v>1</v>
      </c>
    </row>
    <row r="130275" spans="1:8" x14ac:dyDescent="0.2">
      <c r="A130275" s="1">
        <v>45719.208333333336</v>
      </c>
      <c r="B130275" s="1">
        <v>45719</v>
      </c>
      <c r="C130275" s="2" t="s">
        <v>8</v>
      </c>
      <c r="D130275" s="2" t="s">
        <v>9</v>
      </c>
      <c r="E130275" s="2" t="s">
        <v>10</v>
      </c>
      <c r="F130275" s="2" t="s">
        <v>10</v>
      </c>
      <c r="G130275">
        <v>4693.723</v>
      </c>
      <c r="H130275" t="b">
        <v>1</v>
      </c>
    </row>
    <row r="130276" spans="1:8" x14ac:dyDescent="0.2">
      <c r="A130276" s="1">
        <v>45719.25</v>
      </c>
      <c r="B130276" s="1">
        <v>45719.041666666664</v>
      </c>
      <c r="C130276" s="2" t="s">
        <v>8</v>
      </c>
      <c r="D130276" s="2" t="s">
        <v>9</v>
      </c>
      <c r="E130276" s="2" t="s">
        <v>10</v>
      </c>
      <c r="F130276" s="2" t="s">
        <v>10</v>
      </c>
      <c r="G130276">
        <v>4596.37</v>
      </c>
      <c r="H130276" t="b">
        <v>1</v>
      </c>
    </row>
    <row r="130277" spans="1:8" x14ac:dyDescent="0.2">
      <c r="A130277" s="1">
        <v>45719.291666666664</v>
      </c>
      <c r="B130277" s="1">
        <v>45719.083333333336</v>
      </c>
      <c r="C130277" s="2" t="s">
        <v>8</v>
      </c>
      <c r="D130277" s="2" t="s">
        <v>9</v>
      </c>
      <c r="E130277" s="2" t="s">
        <v>10</v>
      </c>
      <c r="F130277" s="2" t="s">
        <v>10</v>
      </c>
      <c r="G130277">
        <v>4552.5780000000004</v>
      </c>
      <c r="H130277" t="b">
        <v>1</v>
      </c>
    </row>
    <row r="130278" spans="1:8" x14ac:dyDescent="0.2">
      <c r="A130278" s="1">
        <v>45719.333333333336</v>
      </c>
      <c r="B130278" s="1">
        <v>45719.125</v>
      </c>
      <c r="C130278" s="2" t="s">
        <v>8</v>
      </c>
      <c r="D130278" s="2" t="s">
        <v>9</v>
      </c>
      <c r="E130278" s="2" t="s">
        <v>10</v>
      </c>
      <c r="F130278" s="2" t="s">
        <v>10</v>
      </c>
      <c r="G130278">
        <v>4545.9309999999996</v>
      </c>
      <c r="H130278" t="b">
        <v>1</v>
      </c>
    </row>
    <row r="130279" spans="1:8" x14ac:dyDescent="0.2">
      <c r="A130279" s="1">
        <v>45719.375</v>
      </c>
      <c r="B130279" s="1">
        <v>45719.166666666664</v>
      </c>
      <c r="C130279" s="2" t="s">
        <v>8</v>
      </c>
      <c r="D130279" s="2" t="s">
        <v>9</v>
      </c>
      <c r="E130279" s="2" t="s">
        <v>10</v>
      </c>
      <c r="F130279" s="2" t="s">
        <v>10</v>
      </c>
      <c r="G130279">
        <v>4636.8280000000004</v>
      </c>
      <c r="H130279" t="b">
        <v>1</v>
      </c>
    </row>
    <row r="130280" spans="1:8" x14ac:dyDescent="0.2">
      <c r="A130280" s="1">
        <v>45719.416666666664</v>
      </c>
      <c r="B130280" s="1">
        <v>45719.208333333336</v>
      </c>
      <c r="C130280" s="2" t="s">
        <v>8</v>
      </c>
      <c r="D130280" s="2" t="s">
        <v>9</v>
      </c>
      <c r="E130280" s="2" t="s">
        <v>10</v>
      </c>
      <c r="F130280" s="2" t="s">
        <v>10</v>
      </c>
      <c r="G130280">
        <v>4883.9089999999997</v>
      </c>
      <c r="H130280" t="b">
        <v>1</v>
      </c>
    </row>
    <row r="130281" spans="1:8" x14ac:dyDescent="0.2">
      <c r="A130281" s="1">
        <v>45719.458333333336</v>
      </c>
      <c r="B130281" s="1">
        <v>45719.25</v>
      </c>
      <c r="C130281" s="2" t="s">
        <v>8</v>
      </c>
      <c r="D130281" s="2" t="s">
        <v>9</v>
      </c>
      <c r="E130281" s="2" t="s">
        <v>10</v>
      </c>
      <c r="F130281" s="2" t="s">
        <v>10</v>
      </c>
      <c r="G130281">
        <v>5190.0219999999999</v>
      </c>
      <c r="H130281" t="b">
        <v>1</v>
      </c>
    </row>
    <row r="130282" spans="1:8" x14ac:dyDescent="0.2">
      <c r="A130282" s="1">
        <v>45719.5</v>
      </c>
      <c r="B130282" s="1">
        <v>45719.291666666664</v>
      </c>
      <c r="C130282" s="2" t="s">
        <v>8</v>
      </c>
      <c r="D130282" s="2" t="s">
        <v>9</v>
      </c>
      <c r="E130282" s="2" t="s">
        <v>10</v>
      </c>
      <c r="F130282" s="2" t="s">
        <v>10</v>
      </c>
      <c r="G130282">
        <v>5285.5870000000004</v>
      </c>
      <c r="H130282" t="b">
        <v>1</v>
      </c>
    </row>
    <row r="130283" spans="1:8" x14ac:dyDescent="0.2">
      <c r="A130283" s="1">
        <v>45719.541666666664</v>
      </c>
      <c r="B130283" s="1">
        <v>45719.333333333336</v>
      </c>
      <c r="C130283" s="2" t="s">
        <v>8</v>
      </c>
      <c r="D130283" s="2" t="s">
        <v>9</v>
      </c>
      <c r="E130283" s="2" t="s">
        <v>10</v>
      </c>
      <c r="F130283" s="2" t="s">
        <v>10</v>
      </c>
      <c r="G130283">
        <v>4950.0709999999999</v>
      </c>
      <c r="H130283" t="b">
        <v>1</v>
      </c>
    </row>
    <row r="130284" spans="1:8" x14ac:dyDescent="0.2">
      <c r="A130284" s="1">
        <v>45719.583333333336</v>
      </c>
      <c r="B130284" s="1">
        <v>45719.375</v>
      </c>
      <c r="C130284" s="2" t="s">
        <v>8</v>
      </c>
      <c r="D130284" s="2" t="s">
        <v>9</v>
      </c>
      <c r="E130284" s="2" t="s">
        <v>10</v>
      </c>
      <c r="F130284" s="2" t="s">
        <v>10</v>
      </c>
      <c r="G130284">
        <v>4728.7910000000002</v>
      </c>
      <c r="H130284" t="b">
        <v>1</v>
      </c>
    </row>
    <row r="130285" spans="1:8" x14ac:dyDescent="0.2">
      <c r="A130285" s="1">
        <v>45719.625</v>
      </c>
      <c r="B130285" s="1">
        <v>45719.416666666664</v>
      </c>
      <c r="C130285" s="2" t="s">
        <v>8</v>
      </c>
      <c r="D130285" s="2" t="s">
        <v>9</v>
      </c>
      <c r="E130285" s="2" t="s">
        <v>10</v>
      </c>
      <c r="F130285" s="2" t="s">
        <v>10</v>
      </c>
      <c r="G130285">
        <v>4500.1009999999997</v>
      </c>
      <c r="H130285" t="b">
        <v>1</v>
      </c>
    </row>
    <row r="130286" spans="1:8" x14ac:dyDescent="0.2">
      <c r="A130286" s="1">
        <v>45719.666666666664</v>
      </c>
      <c r="B130286" s="1">
        <v>45719.458333333336</v>
      </c>
      <c r="C130286" s="2" t="s">
        <v>8</v>
      </c>
      <c r="D130286" s="2" t="s">
        <v>9</v>
      </c>
      <c r="E130286" s="2" t="s">
        <v>10</v>
      </c>
      <c r="F130286" s="2" t="s">
        <v>10</v>
      </c>
      <c r="G130286">
        <v>4326.7290000000003</v>
      </c>
      <c r="H130286" t="b">
        <v>1</v>
      </c>
    </row>
    <row r="130287" spans="1:8" x14ac:dyDescent="0.2">
      <c r="A130287" s="1">
        <v>45719.708333333336</v>
      </c>
      <c r="B130287" s="1">
        <v>45719.5</v>
      </c>
      <c r="C130287" s="2" t="s">
        <v>8</v>
      </c>
      <c r="D130287" s="2" t="s">
        <v>9</v>
      </c>
      <c r="E130287" s="2" t="s">
        <v>10</v>
      </c>
      <c r="F130287" s="2" t="s">
        <v>10</v>
      </c>
      <c r="G130287">
        <v>4217.634</v>
      </c>
      <c r="H130287" t="b">
        <v>1</v>
      </c>
    </row>
    <row r="130288" spans="1:8" x14ac:dyDescent="0.2">
      <c r="A130288" s="1">
        <v>45719.75</v>
      </c>
      <c r="B130288" s="1">
        <v>45719.541666666664</v>
      </c>
      <c r="C130288" s="2" t="s">
        <v>8</v>
      </c>
      <c r="D130288" s="2" t="s">
        <v>9</v>
      </c>
      <c r="E130288" s="2" t="s">
        <v>10</v>
      </c>
      <c r="F130288" s="2" t="s">
        <v>10</v>
      </c>
      <c r="G130288">
        <v>4209.6710000000003</v>
      </c>
      <c r="H130288" t="b">
        <v>1</v>
      </c>
    </row>
    <row r="130289" spans="1:8" x14ac:dyDescent="0.2">
      <c r="A130289" s="1">
        <v>45719.791666666664</v>
      </c>
      <c r="B130289" s="1">
        <v>45719.583333333336</v>
      </c>
      <c r="C130289" s="2" t="s">
        <v>8</v>
      </c>
      <c r="D130289" s="2" t="s">
        <v>9</v>
      </c>
      <c r="E130289" s="2" t="s">
        <v>10</v>
      </c>
      <c r="F130289" s="2" t="s">
        <v>10</v>
      </c>
      <c r="G130289">
        <v>4312.9939999999997</v>
      </c>
      <c r="H130289" t="b">
        <v>1</v>
      </c>
    </row>
    <row r="130290" spans="1:8" x14ac:dyDescent="0.2">
      <c r="A130290" s="1">
        <v>45719.833333333336</v>
      </c>
      <c r="B130290" s="1">
        <v>45719.625</v>
      </c>
      <c r="C130290" s="2" t="s">
        <v>8</v>
      </c>
      <c r="D130290" s="2" t="s">
        <v>9</v>
      </c>
      <c r="E130290" s="2" t="s">
        <v>10</v>
      </c>
      <c r="F130290" s="2" t="s">
        <v>10</v>
      </c>
      <c r="G130290">
        <v>4539.6859999999997</v>
      </c>
      <c r="H130290" t="b">
        <v>1</v>
      </c>
    </row>
    <row r="130291" spans="1:8" x14ac:dyDescent="0.2">
      <c r="A130291" s="1">
        <v>45719.875</v>
      </c>
      <c r="B130291" s="1">
        <v>45719.666666666664</v>
      </c>
      <c r="C130291" s="2" t="s">
        <v>8</v>
      </c>
      <c r="D130291" s="2" t="s">
        <v>9</v>
      </c>
      <c r="E130291" s="2" t="s">
        <v>10</v>
      </c>
      <c r="F130291" s="2" t="s">
        <v>10</v>
      </c>
      <c r="G130291">
        <v>4936.0540000000001</v>
      </c>
      <c r="H130291" t="b">
        <v>1</v>
      </c>
    </row>
    <row r="130292" spans="1:8" x14ac:dyDescent="0.2">
      <c r="A130292" s="1">
        <v>45719.916666666664</v>
      </c>
      <c r="B130292" s="1">
        <v>45719.708333333336</v>
      </c>
      <c r="C130292" s="2" t="s">
        <v>8</v>
      </c>
      <c r="D130292" s="2" t="s">
        <v>9</v>
      </c>
      <c r="E130292" s="2" t="s">
        <v>10</v>
      </c>
      <c r="F130292" s="2" t="s">
        <v>10</v>
      </c>
      <c r="G130292">
        <v>5316.7780000000002</v>
      </c>
      <c r="H130292" t="b">
        <v>1</v>
      </c>
    </row>
    <row r="130293" spans="1:8" x14ac:dyDescent="0.2">
      <c r="A130293" s="1">
        <v>45719.958333333336</v>
      </c>
      <c r="B130293" s="1">
        <v>45719.75</v>
      </c>
      <c r="C130293" s="2" t="s">
        <v>8</v>
      </c>
      <c r="D130293" s="2" t="s">
        <v>9</v>
      </c>
      <c r="E130293" s="2" t="s">
        <v>10</v>
      </c>
      <c r="F130293" s="2" t="s">
        <v>10</v>
      </c>
      <c r="G130293">
        <v>5572.29</v>
      </c>
      <c r="H130293" t="b">
        <v>1</v>
      </c>
    </row>
    <row r="130294" spans="1:8" x14ac:dyDescent="0.2">
      <c r="A130294" s="1">
        <v>45720</v>
      </c>
      <c r="B130294" s="1">
        <v>45719.791666666664</v>
      </c>
      <c r="C130294" s="2" t="s">
        <v>8</v>
      </c>
      <c r="D130294" s="2" t="s">
        <v>9</v>
      </c>
      <c r="E130294" s="2" t="s">
        <v>10</v>
      </c>
      <c r="F130294" s="2" t="s">
        <v>10</v>
      </c>
      <c r="G130294">
        <v>5581.0540000000001</v>
      </c>
      <c r="H130294" t="b">
        <v>1</v>
      </c>
    </row>
    <row r="130295" spans="1:8" x14ac:dyDescent="0.2">
      <c r="A130295" s="1">
        <v>45720.041666666664</v>
      </c>
      <c r="B130295" s="1">
        <v>45719.833333333336</v>
      </c>
      <c r="C130295" s="2" t="s">
        <v>8</v>
      </c>
      <c r="D130295" s="2" t="s">
        <v>9</v>
      </c>
      <c r="E130295" s="2" t="s">
        <v>10</v>
      </c>
      <c r="F130295" s="2" t="s">
        <v>10</v>
      </c>
      <c r="G130295">
        <v>5488.4449999999997</v>
      </c>
      <c r="H130295" t="b">
        <v>1</v>
      </c>
    </row>
    <row r="130296" spans="1:8" x14ac:dyDescent="0.2">
      <c r="A130296" s="1">
        <v>45720.083333333336</v>
      </c>
      <c r="B130296" s="1">
        <v>45719.875</v>
      </c>
      <c r="C130296" s="2" t="s">
        <v>8</v>
      </c>
      <c r="D130296" s="2" t="s">
        <v>9</v>
      </c>
      <c r="E130296" s="2" t="s">
        <v>10</v>
      </c>
      <c r="F130296" s="2" t="s">
        <v>10</v>
      </c>
      <c r="G130296">
        <v>5356.9049999999997</v>
      </c>
      <c r="H130296" t="b">
        <v>1</v>
      </c>
    </row>
    <row r="130297" spans="1:8" x14ac:dyDescent="0.2">
      <c r="A130297" s="1">
        <v>45720.125</v>
      </c>
      <c r="B130297" s="1">
        <v>45719.916666666664</v>
      </c>
      <c r="C130297" s="2" t="s">
        <v>8</v>
      </c>
      <c r="D130297" s="2" t="s">
        <v>9</v>
      </c>
      <c r="E130297" s="2" t="s">
        <v>10</v>
      </c>
      <c r="F130297" s="2" t="s">
        <v>10</v>
      </c>
      <c r="G130297">
        <v>5059.0150000000003</v>
      </c>
      <c r="H130297" t="b">
        <v>1</v>
      </c>
    </row>
    <row r="130298" spans="1:8" x14ac:dyDescent="0.2">
      <c r="A130298" s="1">
        <v>45720.166666666664</v>
      </c>
      <c r="B130298" s="1">
        <v>45719.958333333336</v>
      </c>
      <c r="C130298" s="2" t="s">
        <v>8</v>
      </c>
      <c r="D130298" s="2" t="s">
        <v>9</v>
      </c>
      <c r="E130298" s="2" t="s">
        <v>10</v>
      </c>
      <c r="F130298" s="2" t="s">
        <v>10</v>
      </c>
      <c r="G130298">
        <v>4822.9740000000002</v>
      </c>
      <c r="H130298" t="b">
        <v>1</v>
      </c>
    </row>
    <row r="130299" spans="1:8" x14ac:dyDescent="0.2">
      <c r="A130299" s="1">
        <v>45720.208333333336</v>
      </c>
      <c r="B130299" s="1">
        <v>45720</v>
      </c>
      <c r="C130299" s="2" t="s">
        <v>8</v>
      </c>
      <c r="D130299" s="2" t="s">
        <v>9</v>
      </c>
      <c r="E130299" s="2" t="s">
        <v>10</v>
      </c>
      <c r="F130299" s="2" t="s">
        <v>10</v>
      </c>
      <c r="G130299">
        <v>4633.2579999999998</v>
      </c>
      <c r="H130299" t="b">
        <v>1</v>
      </c>
    </row>
    <row r="130300" spans="1:8" x14ac:dyDescent="0.2">
      <c r="A130300" s="1">
        <v>45720.25</v>
      </c>
      <c r="B130300" s="1">
        <v>45720.041666666664</v>
      </c>
      <c r="C130300" s="2" t="s">
        <v>8</v>
      </c>
      <c r="D130300" s="2" t="s">
        <v>9</v>
      </c>
      <c r="E130300" s="2" t="s">
        <v>10</v>
      </c>
      <c r="F130300" s="2" t="s">
        <v>10</v>
      </c>
      <c r="G130300">
        <v>4515.6180000000004</v>
      </c>
      <c r="H130300" t="b">
        <v>1</v>
      </c>
    </row>
    <row r="130301" spans="1:8" x14ac:dyDescent="0.2">
      <c r="A130301" s="1">
        <v>45720.291666666664</v>
      </c>
      <c r="B130301" s="1">
        <v>45720.083333333336</v>
      </c>
      <c r="C130301" s="2" t="s">
        <v>8</v>
      </c>
      <c r="D130301" s="2" t="s">
        <v>9</v>
      </c>
      <c r="E130301" s="2" t="s">
        <v>10</v>
      </c>
      <c r="F130301" s="2" t="s">
        <v>10</v>
      </c>
      <c r="G130301">
        <v>4445.0150000000003</v>
      </c>
      <c r="H130301" t="b">
        <v>1</v>
      </c>
    </row>
    <row r="130302" spans="1:8" x14ac:dyDescent="0.2">
      <c r="A130302" s="1">
        <v>45720.333333333336</v>
      </c>
      <c r="B130302" s="1">
        <v>45720.125</v>
      </c>
      <c r="C130302" s="2" t="s">
        <v>8</v>
      </c>
      <c r="D130302" s="2" t="s">
        <v>9</v>
      </c>
      <c r="E130302" s="2" t="s">
        <v>10</v>
      </c>
      <c r="F130302" s="2" t="s">
        <v>10</v>
      </c>
      <c r="G130302">
        <v>4417.3360000000002</v>
      </c>
      <c r="H130302" t="b">
        <v>1</v>
      </c>
    </row>
    <row r="130303" spans="1:8" x14ac:dyDescent="0.2">
      <c r="A130303" s="1">
        <v>45720.375</v>
      </c>
      <c r="B130303" s="1">
        <v>45720.166666666664</v>
      </c>
      <c r="C130303" s="2" t="s">
        <v>8</v>
      </c>
      <c r="D130303" s="2" t="s">
        <v>9</v>
      </c>
      <c r="E130303" s="2" t="s">
        <v>10</v>
      </c>
      <c r="F130303" s="2" t="s">
        <v>10</v>
      </c>
      <c r="G130303">
        <v>4474.4380000000001</v>
      </c>
      <c r="H130303" t="b">
        <v>1</v>
      </c>
    </row>
    <row r="130304" spans="1:8" x14ac:dyDescent="0.2">
      <c r="A130304" s="1">
        <v>45720.416666666664</v>
      </c>
      <c r="B130304" s="1">
        <v>45720.208333333336</v>
      </c>
      <c r="C130304" s="2" t="s">
        <v>8</v>
      </c>
      <c r="D130304" s="2" t="s">
        <v>9</v>
      </c>
      <c r="E130304" s="2" t="s">
        <v>10</v>
      </c>
      <c r="F130304" s="2" t="s">
        <v>10</v>
      </c>
      <c r="G130304">
        <v>4679.1419999999998</v>
      </c>
      <c r="H130304" t="b">
        <v>1</v>
      </c>
    </row>
    <row r="130305" spans="1:8" x14ac:dyDescent="0.2">
      <c r="A130305" s="1">
        <v>45720.458333333336</v>
      </c>
      <c r="B130305" s="1">
        <v>45720.25</v>
      </c>
      <c r="C130305" s="2" t="s">
        <v>8</v>
      </c>
      <c r="D130305" s="2" t="s">
        <v>9</v>
      </c>
      <c r="E130305" s="2" t="s">
        <v>10</v>
      </c>
      <c r="F130305" s="2" t="s">
        <v>10</v>
      </c>
      <c r="G130305">
        <v>5006.3900000000003</v>
      </c>
      <c r="H130305" t="b">
        <v>1</v>
      </c>
    </row>
    <row r="130306" spans="1:8" x14ac:dyDescent="0.2">
      <c r="A130306" s="1">
        <v>45720.5</v>
      </c>
      <c r="B130306" s="1">
        <v>45720.291666666664</v>
      </c>
      <c r="C130306" s="2" t="s">
        <v>8</v>
      </c>
      <c r="D130306" s="2" t="s">
        <v>9</v>
      </c>
      <c r="E130306" s="2" t="s">
        <v>10</v>
      </c>
      <c r="F130306" s="2" t="s">
        <v>10</v>
      </c>
      <c r="G130306">
        <v>5163.41</v>
      </c>
      <c r="H130306" t="b">
        <v>1</v>
      </c>
    </row>
    <row r="130307" spans="1:8" x14ac:dyDescent="0.2">
      <c r="A130307" s="1">
        <v>45720.541666666664</v>
      </c>
      <c r="B130307" s="1">
        <v>45720.333333333336</v>
      </c>
      <c r="C130307" s="2" t="s">
        <v>8</v>
      </c>
      <c r="D130307" s="2" t="s">
        <v>9</v>
      </c>
      <c r="E130307" s="2" t="s">
        <v>10</v>
      </c>
      <c r="F130307" s="2" t="s">
        <v>10</v>
      </c>
      <c r="G130307">
        <v>5025.5159999999996</v>
      </c>
      <c r="H130307" t="b">
        <v>1</v>
      </c>
    </row>
    <row r="130308" spans="1:8" x14ac:dyDescent="0.2">
      <c r="A130308" s="1">
        <v>45720.583333333336</v>
      </c>
      <c r="B130308" s="1">
        <v>45720.375</v>
      </c>
      <c r="C130308" s="2" t="s">
        <v>8</v>
      </c>
      <c r="D130308" s="2" t="s">
        <v>9</v>
      </c>
      <c r="E130308" s="2" t="s">
        <v>10</v>
      </c>
      <c r="F130308" s="2" t="s">
        <v>10</v>
      </c>
      <c r="G130308">
        <v>4914.0640000000003</v>
      </c>
      <c r="H130308" t="b">
        <v>1</v>
      </c>
    </row>
    <row r="130309" spans="1:8" x14ac:dyDescent="0.2">
      <c r="A130309" s="1">
        <v>45720.625</v>
      </c>
      <c r="B130309" s="1">
        <v>45720.416666666664</v>
      </c>
      <c r="C130309" s="2" t="s">
        <v>8</v>
      </c>
      <c r="D130309" s="2" t="s">
        <v>9</v>
      </c>
      <c r="E130309" s="2" t="s">
        <v>10</v>
      </c>
      <c r="F130309" s="2" t="s">
        <v>10</v>
      </c>
      <c r="G130309">
        <v>4721.0959999999995</v>
      </c>
      <c r="H130309" t="b">
        <v>1</v>
      </c>
    </row>
    <row r="130310" spans="1:8" x14ac:dyDescent="0.2">
      <c r="A130310" s="1">
        <v>45720.666666666664</v>
      </c>
      <c r="B130310" s="1">
        <v>45720.458333333336</v>
      </c>
      <c r="C130310" s="2" t="s">
        <v>8</v>
      </c>
      <c r="D130310" s="2" t="s">
        <v>9</v>
      </c>
      <c r="E130310" s="2" t="s">
        <v>10</v>
      </c>
      <c r="F130310" s="2" t="s">
        <v>10</v>
      </c>
      <c r="G130310">
        <v>4276.7709999999997</v>
      </c>
      <c r="H130310" t="b">
        <v>1</v>
      </c>
    </row>
    <row r="130311" spans="1:8" x14ac:dyDescent="0.2">
      <c r="A130311" s="1">
        <v>45720.708333333336</v>
      </c>
      <c r="B130311" s="1">
        <v>45720.5</v>
      </c>
      <c r="C130311" s="2" t="s">
        <v>8</v>
      </c>
      <c r="D130311" s="2" t="s">
        <v>9</v>
      </c>
      <c r="E130311" s="2" t="s">
        <v>10</v>
      </c>
      <c r="F130311" s="2" t="s">
        <v>10</v>
      </c>
      <c r="G130311">
        <v>4248.7510000000002</v>
      </c>
      <c r="H130311" t="b">
        <v>1</v>
      </c>
    </row>
    <row r="130312" spans="1:8" x14ac:dyDescent="0.2">
      <c r="A130312" s="1">
        <v>45720.75</v>
      </c>
      <c r="B130312" s="1">
        <v>45720.541666666664</v>
      </c>
      <c r="C130312" s="2" t="s">
        <v>8</v>
      </c>
      <c r="D130312" s="2" t="s">
        <v>9</v>
      </c>
      <c r="E130312" s="2" t="s">
        <v>10</v>
      </c>
      <c r="F130312" s="2" t="s">
        <v>10</v>
      </c>
      <c r="G130312">
        <v>4417.2060000000001</v>
      </c>
      <c r="H130312" t="b">
        <v>1</v>
      </c>
    </row>
    <row r="130313" spans="1:8" x14ac:dyDescent="0.2">
      <c r="A130313" s="1">
        <v>45720.791666666664</v>
      </c>
      <c r="B130313" s="1">
        <v>45720.583333333336</v>
      </c>
      <c r="C130313" s="2" t="s">
        <v>8</v>
      </c>
      <c r="D130313" s="2" t="s">
        <v>9</v>
      </c>
      <c r="E130313" s="2" t="s">
        <v>10</v>
      </c>
      <c r="F130313" s="2" t="s">
        <v>10</v>
      </c>
      <c r="G130313">
        <v>4399.2160000000003</v>
      </c>
      <c r="H130313" t="b">
        <v>1</v>
      </c>
    </row>
    <row r="130314" spans="1:8" x14ac:dyDescent="0.2">
      <c r="A130314" s="1">
        <v>45720.833333333336</v>
      </c>
      <c r="B130314" s="1">
        <v>45720.625</v>
      </c>
      <c r="C130314" s="2" t="s">
        <v>8</v>
      </c>
      <c r="D130314" s="2" t="s">
        <v>9</v>
      </c>
      <c r="E130314" s="2" t="s">
        <v>10</v>
      </c>
      <c r="F130314" s="2" t="s">
        <v>10</v>
      </c>
      <c r="G130314">
        <v>4563.6629999999996</v>
      </c>
      <c r="H130314" t="b">
        <v>1</v>
      </c>
    </row>
    <row r="130315" spans="1:8" x14ac:dyDescent="0.2">
      <c r="A130315" s="1">
        <v>45720.875</v>
      </c>
      <c r="B130315" s="1">
        <v>45720.666666666664</v>
      </c>
      <c r="C130315" s="2" t="s">
        <v>8</v>
      </c>
      <c r="D130315" s="2" t="s">
        <v>9</v>
      </c>
      <c r="E130315" s="2" t="s">
        <v>10</v>
      </c>
      <c r="F130315" s="2" t="s">
        <v>10</v>
      </c>
      <c r="G130315">
        <v>4754.7839999999997</v>
      </c>
      <c r="H130315" t="b">
        <v>1</v>
      </c>
    </row>
    <row r="130316" spans="1:8" x14ac:dyDescent="0.2">
      <c r="A130316" s="1">
        <v>45720.916666666664</v>
      </c>
      <c r="B130316" s="1">
        <v>45720.708333333336</v>
      </c>
      <c r="C130316" s="2" t="s">
        <v>8</v>
      </c>
      <c r="D130316" s="2" t="s">
        <v>9</v>
      </c>
      <c r="E130316" s="2" t="s">
        <v>10</v>
      </c>
      <c r="F130316" s="2" t="s">
        <v>10</v>
      </c>
      <c r="G130316">
        <v>4968.1390000000001</v>
      </c>
      <c r="H130316" t="b">
        <v>1</v>
      </c>
    </row>
    <row r="130317" spans="1:8" x14ac:dyDescent="0.2">
      <c r="A130317" s="1">
        <v>45720.958333333336</v>
      </c>
      <c r="B130317" s="1">
        <v>45720.75</v>
      </c>
      <c r="C130317" s="2" t="s">
        <v>8</v>
      </c>
      <c r="D130317" s="2" t="s">
        <v>9</v>
      </c>
      <c r="E130317" s="2" t="s">
        <v>10</v>
      </c>
      <c r="F130317" s="2" t="s">
        <v>10</v>
      </c>
      <c r="G130317">
        <v>5184.8779999999997</v>
      </c>
      <c r="H130317" t="b">
        <v>1</v>
      </c>
    </row>
    <row r="130318" spans="1:8" x14ac:dyDescent="0.2">
      <c r="A130318" s="1">
        <v>45721</v>
      </c>
      <c r="B130318" s="1">
        <v>45720.791666666664</v>
      </c>
      <c r="C130318" s="2" t="s">
        <v>8</v>
      </c>
      <c r="D130318" s="2" t="s">
        <v>9</v>
      </c>
      <c r="E130318" s="2" t="s">
        <v>10</v>
      </c>
      <c r="F130318" s="2" t="s">
        <v>10</v>
      </c>
      <c r="G130318">
        <v>5175.5950000000003</v>
      </c>
      <c r="H130318" t="b">
        <v>1</v>
      </c>
    </row>
    <row r="130319" spans="1:8" x14ac:dyDescent="0.2">
      <c r="A130319" s="1">
        <v>45721.041666666664</v>
      </c>
      <c r="B130319" s="1">
        <v>45720.833333333336</v>
      </c>
      <c r="C130319" s="2" t="s">
        <v>8</v>
      </c>
      <c r="D130319" s="2" t="s">
        <v>9</v>
      </c>
      <c r="E130319" s="2" t="s">
        <v>10</v>
      </c>
      <c r="F130319" s="2" t="s">
        <v>10</v>
      </c>
      <c r="G130319">
        <v>5071.3689999999997</v>
      </c>
      <c r="H130319" t="b">
        <v>1</v>
      </c>
    </row>
    <row r="130320" spans="1:8" x14ac:dyDescent="0.2">
      <c r="A130320" s="1">
        <v>45721.083333333336</v>
      </c>
      <c r="B130320" s="1">
        <v>45720.875</v>
      </c>
      <c r="C130320" s="2" t="s">
        <v>8</v>
      </c>
      <c r="D130320" s="2" t="s">
        <v>9</v>
      </c>
      <c r="E130320" s="2" t="s">
        <v>10</v>
      </c>
      <c r="F130320" s="2" t="s">
        <v>10</v>
      </c>
      <c r="G130320">
        <v>4913.5169999999998</v>
      </c>
      <c r="H130320" t="b">
        <v>1</v>
      </c>
    </row>
    <row r="130321" spans="1:8" x14ac:dyDescent="0.2">
      <c r="A130321" s="1">
        <v>45721.125</v>
      </c>
      <c r="B130321" s="1">
        <v>45720.916666666664</v>
      </c>
      <c r="C130321" s="2" t="s">
        <v>8</v>
      </c>
      <c r="D130321" s="2" t="s">
        <v>9</v>
      </c>
      <c r="E130321" s="2" t="s">
        <v>10</v>
      </c>
      <c r="F130321" s="2" t="s">
        <v>10</v>
      </c>
      <c r="G130321">
        <v>4669.2539999999999</v>
      </c>
      <c r="H130321" t="b">
        <v>1</v>
      </c>
    </row>
    <row r="130322" spans="1:8" x14ac:dyDescent="0.2">
      <c r="A130322" s="1">
        <v>45721.166666666664</v>
      </c>
      <c r="B130322" s="1">
        <v>45720.958333333336</v>
      </c>
      <c r="C130322" s="2" t="s">
        <v>8</v>
      </c>
      <c r="D130322" s="2" t="s">
        <v>9</v>
      </c>
      <c r="E130322" s="2" t="s">
        <v>10</v>
      </c>
      <c r="F130322" s="2" t="s">
        <v>10</v>
      </c>
      <c r="G130322">
        <v>4423.2120000000004</v>
      </c>
      <c r="H130322" t="b">
        <v>1</v>
      </c>
    </row>
    <row r="130323" spans="1:8" x14ac:dyDescent="0.2">
      <c r="A130323" s="1">
        <v>45721.208333333336</v>
      </c>
      <c r="B130323" s="1">
        <v>45721</v>
      </c>
      <c r="C130323" s="2" t="s">
        <v>8</v>
      </c>
      <c r="D130323" s="2" t="s">
        <v>9</v>
      </c>
      <c r="E130323" s="2" t="s">
        <v>10</v>
      </c>
      <c r="F130323" s="2" t="s">
        <v>10</v>
      </c>
      <c r="G130323">
        <v>4228.348</v>
      </c>
      <c r="H130323" t="b">
        <v>1</v>
      </c>
    </row>
    <row r="130324" spans="1:8" x14ac:dyDescent="0.2">
      <c r="A130324" s="1">
        <v>45721.25</v>
      </c>
      <c r="B130324" s="1">
        <v>45721.041666666664</v>
      </c>
      <c r="C130324" s="2" t="s">
        <v>8</v>
      </c>
      <c r="D130324" s="2" t="s">
        <v>9</v>
      </c>
      <c r="E130324" s="2" t="s">
        <v>10</v>
      </c>
      <c r="F130324" s="2" t="s">
        <v>10</v>
      </c>
      <c r="G130324">
        <v>4091.9830000000002</v>
      </c>
      <c r="H130324" t="b">
        <v>1</v>
      </c>
    </row>
    <row r="130325" spans="1:8" x14ac:dyDescent="0.2">
      <c r="A130325" s="1">
        <v>45721.291666666664</v>
      </c>
      <c r="B130325" s="1">
        <v>45721.083333333336</v>
      </c>
      <c r="C130325" s="2" t="s">
        <v>8</v>
      </c>
      <c r="D130325" s="2" t="s">
        <v>9</v>
      </c>
      <c r="E130325" s="2" t="s">
        <v>10</v>
      </c>
      <c r="F130325" s="2" t="s">
        <v>10</v>
      </c>
      <c r="G130325">
        <v>4008.538</v>
      </c>
      <c r="H130325" t="b">
        <v>1</v>
      </c>
    </row>
    <row r="130326" spans="1:8" x14ac:dyDescent="0.2">
      <c r="A130326" s="1">
        <v>45721.333333333336</v>
      </c>
      <c r="B130326" s="1">
        <v>45721.125</v>
      </c>
      <c r="C130326" s="2" t="s">
        <v>8</v>
      </c>
      <c r="D130326" s="2" t="s">
        <v>9</v>
      </c>
      <c r="E130326" s="2" t="s">
        <v>10</v>
      </c>
      <c r="F130326" s="2" t="s">
        <v>10</v>
      </c>
      <c r="G130326">
        <v>3979.1930000000002</v>
      </c>
      <c r="H130326" t="b">
        <v>1</v>
      </c>
    </row>
    <row r="130327" spans="1:8" x14ac:dyDescent="0.2">
      <c r="A130327" s="1">
        <v>45721.375</v>
      </c>
      <c r="B130327" s="1">
        <v>45721.166666666664</v>
      </c>
      <c r="C130327" s="2" t="s">
        <v>8</v>
      </c>
      <c r="D130327" s="2" t="s">
        <v>9</v>
      </c>
      <c r="E130327" s="2" t="s">
        <v>10</v>
      </c>
      <c r="F130327" s="2" t="s">
        <v>10</v>
      </c>
      <c r="G130327">
        <v>4045.0010000000002</v>
      </c>
      <c r="H130327" t="b">
        <v>1</v>
      </c>
    </row>
    <row r="130328" spans="1:8" x14ac:dyDescent="0.2">
      <c r="A130328" s="1">
        <v>45721.416666666664</v>
      </c>
      <c r="B130328" s="1">
        <v>45721.208333333336</v>
      </c>
      <c r="C130328" s="2" t="s">
        <v>8</v>
      </c>
      <c r="D130328" s="2" t="s">
        <v>9</v>
      </c>
      <c r="E130328" s="2" t="s">
        <v>10</v>
      </c>
      <c r="F130328" s="2" t="s">
        <v>10</v>
      </c>
      <c r="G130328">
        <v>4214.8649999999998</v>
      </c>
      <c r="H130328" t="b">
        <v>1</v>
      </c>
    </row>
    <row r="130329" spans="1:8" x14ac:dyDescent="0.2">
      <c r="A130329" s="1">
        <v>45721.458333333336</v>
      </c>
      <c r="B130329" s="1">
        <v>45721.25</v>
      </c>
      <c r="C130329" s="2" t="s">
        <v>8</v>
      </c>
      <c r="D130329" s="2" t="s">
        <v>9</v>
      </c>
      <c r="E130329" s="2" t="s">
        <v>10</v>
      </c>
      <c r="F130329" s="2" t="s">
        <v>10</v>
      </c>
      <c r="G130329">
        <v>4488.174</v>
      </c>
      <c r="H130329" t="b">
        <v>1</v>
      </c>
    </row>
    <row r="130330" spans="1:8" x14ac:dyDescent="0.2">
      <c r="A130330" s="1">
        <v>45721.5</v>
      </c>
      <c r="B130330" s="1">
        <v>45721.291666666664</v>
      </c>
      <c r="C130330" s="2" t="s">
        <v>8</v>
      </c>
      <c r="D130330" s="2" t="s">
        <v>9</v>
      </c>
      <c r="E130330" s="2" t="s">
        <v>10</v>
      </c>
      <c r="F130330" s="2" t="s">
        <v>10</v>
      </c>
      <c r="G130330">
        <v>4674.2849999999999</v>
      </c>
      <c r="H130330" t="b">
        <v>1</v>
      </c>
    </row>
    <row r="130331" spans="1:8" x14ac:dyDescent="0.2">
      <c r="A130331" s="1">
        <v>45721.541666666664</v>
      </c>
      <c r="B130331" s="1">
        <v>45721.333333333336</v>
      </c>
      <c r="C130331" s="2" t="s">
        <v>8</v>
      </c>
      <c r="D130331" s="2" t="s">
        <v>9</v>
      </c>
      <c r="E130331" s="2" t="s">
        <v>10</v>
      </c>
      <c r="F130331" s="2" t="s">
        <v>10</v>
      </c>
      <c r="G130331">
        <v>4683.2299999999996</v>
      </c>
      <c r="H130331" t="b">
        <v>1</v>
      </c>
    </row>
    <row r="130332" spans="1:8" x14ac:dyDescent="0.2">
      <c r="A130332" s="1">
        <v>45721.583333333336</v>
      </c>
      <c r="B130332" s="1">
        <v>45721.375</v>
      </c>
      <c r="C130332" s="2" t="s">
        <v>8</v>
      </c>
      <c r="D130332" s="2" t="s">
        <v>9</v>
      </c>
      <c r="E130332" s="2" t="s">
        <v>10</v>
      </c>
      <c r="F130332" s="2" t="s">
        <v>10</v>
      </c>
      <c r="G130332">
        <v>4624.2460000000001</v>
      </c>
      <c r="H130332" t="b">
        <v>1</v>
      </c>
    </row>
    <row r="130333" spans="1:8" x14ac:dyDescent="0.2">
      <c r="A130333" s="1">
        <v>45721.625</v>
      </c>
      <c r="B130333" s="1">
        <v>45721.416666666664</v>
      </c>
      <c r="C130333" s="2" t="s">
        <v>8</v>
      </c>
      <c r="D130333" s="2" t="s">
        <v>9</v>
      </c>
      <c r="E130333" s="2" t="s">
        <v>10</v>
      </c>
      <c r="F130333" s="2" t="s">
        <v>10</v>
      </c>
      <c r="G130333">
        <v>4616.4309999999996</v>
      </c>
      <c r="H130333" t="b">
        <v>1</v>
      </c>
    </row>
    <row r="130334" spans="1:8" x14ac:dyDescent="0.2">
      <c r="A130334" s="1">
        <v>45721.666666666664</v>
      </c>
      <c r="B130334" s="1">
        <v>45721.458333333336</v>
      </c>
      <c r="C130334" s="2" t="s">
        <v>8</v>
      </c>
      <c r="D130334" s="2" t="s">
        <v>9</v>
      </c>
      <c r="E130334" s="2" t="s">
        <v>10</v>
      </c>
      <c r="F130334" s="2" t="s">
        <v>10</v>
      </c>
      <c r="G130334">
        <v>4640.4750000000004</v>
      </c>
      <c r="H130334" t="b">
        <v>1</v>
      </c>
    </row>
    <row r="130335" spans="1:8" x14ac:dyDescent="0.2">
      <c r="A130335" s="1">
        <v>45721.708333333336</v>
      </c>
      <c r="B130335" s="1">
        <v>45721.5</v>
      </c>
      <c r="C130335" s="2" t="s">
        <v>8</v>
      </c>
      <c r="D130335" s="2" t="s">
        <v>9</v>
      </c>
      <c r="E130335" s="2" t="s">
        <v>10</v>
      </c>
      <c r="F130335" s="2" t="s">
        <v>10</v>
      </c>
      <c r="G130335">
        <v>4689.0839999999998</v>
      </c>
      <c r="H130335" t="b">
        <v>1</v>
      </c>
    </row>
    <row r="130336" spans="1:8" x14ac:dyDescent="0.2">
      <c r="A130336" s="1">
        <v>45721.75</v>
      </c>
      <c r="B130336" s="1">
        <v>45721.541666666664</v>
      </c>
      <c r="C130336" s="2" t="s">
        <v>8</v>
      </c>
      <c r="D130336" s="2" t="s">
        <v>9</v>
      </c>
      <c r="E130336" s="2" t="s">
        <v>10</v>
      </c>
      <c r="F130336" s="2" t="s">
        <v>10</v>
      </c>
      <c r="G130336">
        <v>4712.0020000000004</v>
      </c>
      <c r="H130336" t="b">
        <v>1</v>
      </c>
    </row>
    <row r="130337" spans="1:8" x14ac:dyDescent="0.2">
      <c r="A130337" s="1">
        <v>45721.791666666664</v>
      </c>
      <c r="B130337" s="1">
        <v>45721.583333333336</v>
      </c>
      <c r="C130337" s="2" t="s">
        <v>8</v>
      </c>
      <c r="D130337" s="2" t="s">
        <v>9</v>
      </c>
      <c r="E130337" s="2" t="s">
        <v>10</v>
      </c>
      <c r="F130337" s="2" t="s">
        <v>10</v>
      </c>
      <c r="G130337">
        <v>4783.0789999999997</v>
      </c>
      <c r="H130337" t="b">
        <v>1</v>
      </c>
    </row>
    <row r="130338" spans="1:8" x14ac:dyDescent="0.2">
      <c r="A130338" s="1">
        <v>45721.833333333336</v>
      </c>
      <c r="B130338" s="1">
        <v>45721.625</v>
      </c>
      <c r="C130338" s="2" t="s">
        <v>8</v>
      </c>
      <c r="D130338" s="2" t="s">
        <v>9</v>
      </c>
      <c r="E130338" s="2" t="s">
        <v>10</v>
      </c>
      <c r="F130338" s="2" t="s">
        <v>10</v>
      </c>
      <c r="G130338">
        <v>4930.848</v>
      </c>
      <c r="H130338" t="b">
        <v>1</v>
      </c>
    </row>
    <row r="130339" spans="1:8" x14ac:dyDescent="0.2">
      <c r="A130339" s="1">
        <v>45721.875</v>
      </c>
      <c r="B130339" s="1">
        <v>45721.666666666664</v>
      </c>
      <c r="C130339" s="2" t="s">
        <v>8</v>
      </c>
      <c r="D130339" s="2" t="s">
        <v>9</v>
      </c>
      <c r="E130339" s="2" t="s">
        <v>10</v>
      </c>
      <c r="F130339" s="2" t="s">
        <v>10</v>
      </c>
      <c r="G130339">
        <v>5044.1840000000002</v>
      </c>
      <c r="H130339" t="b">
        <v>1</v>
      </c>
    </row>
    <row r="130340" spans="1:8" x14ac:dyDescent="0.2">
      <c r="A130340" s="1">
        <v>45721.916666666664</v>
      </c>
      <c r="B130340" s="1">
        <v>45721.708333333336</v>
      </c>
      <c r="C130340" s="2" t="s">
        <v>8</v>
      </c>
      <c r="D130340" s="2" t="s">
        <v>9</v>
      </c>
      <c r="E130340" s="2" t="s">
        <v>10</v>
      </c>
      <c r="F130340" s="2" t="s">
        <v>10</v>
      </c>
      <c r="G130340">
        <v>5154.4449999999997</v>
      </c>
      <c r="H130340" t="b">
        <v>1</v>
      </c>
    </row>
    <row r="130341" spans="1:8" x14ac:dyDescent="0.2">
      <c r="A130341" s="1">
        <v>45721.958333333336</v>
      </c>
      <c r="B130341" s="1">
        <v>45721.75</v>
      </c>
      <c r="C130341" s="2" t="s">
        <v>8</v>
      </c>
      <c r="D130341" s="2" t="s">
        <v>9</v>
      </c>
      <c r="E130341" s="2" t="s">
        <v>10</v>
      </c>
      <c r="F130341" s="2" t="s">
        <v>10</v>
      </c>
      <c r="G130341">
        <v>5160.1480000000001</v>
      </c>
      <c r="H130341" t="b">
        <v>1</v>
      </c>
    </row>
    <row r="130342" spans="1:8" x14ac:dyDescent="0.2">
      <c r="A130342" s="1">
        <v>45722</v>
      </c>
      <c r="B130342" s="1">
        <v>45721.791666666664</v>
      </c>
      <c r="C130342" s="2" t="s">
        <v>8</v>
      </c>
      <c r="D130342" s="2" t="s">
        <v>9</v>
      </c>
      <c r="E130342" s="2" t="s">
        <v>10</v>
      </c>
      <c r="F130342" s="2" t="s">
        <v>10</v>
      </c>
      <c r="G130342">
        <v>5078.5280000000002</v>
      </c>
      <c r="H130342" t="b">
        <v>1</v>
      </c>
    </row>
    <row r="130343" spans="1:8" x14ac:dyDescent="0.2">
      <c r="A130343" s="1">
        <v>45722.041666666664</v>
      </c>
      <c r="B130343" s="1">
        <v>45721.833333333336</v>
      </c>
      <c r="C130343" s="2" t="s">
        <v>8</v>
      </c>
      <c r="D130343" s="2" t="s">
        <v>9</v>
      </c>
      <c r="E130343" s="2" t="s">
        <v>10</v>
      </c>
      <c r="F130343" s="2" t="s">
        <v>10</v>
      </c>
      <c r="G130343">
        <v>4950.3379999999997</v>
      </c>
      <c r="H130343" t="b">
        <v>1</v>
      </c>
    </row>
    <row r="130344" spans="1:8" x14ac:dyDescent="0.2">
      <c r="A130344" s="1">
        <v>45722.083333333336</v>
      </c>
      <c r="B130344" s="1">
        <v>45721.875</v>
      </c>
      <c r="C130344" s="2" t="s">
        <v>8</v>
      </c>
      <c r="D130344" s="2" t="s">
        <v>9</v>
      </c>
      <c r="E130344" s="2" t="s">
        <v>10</v>
      </c>
      <c r="F130344" s="2" t="s">
        <v>10</v>
      </c>
      <c r="G130344">
        <v>4760.1540000000005</v>
      </c>
      <c r="H130344" t="b">
        <v>1</v>
      </c>
    </row>
    <row r="130345" spans="1:8" x14ac:dyDescent="0.2">
      <c r="A130345" s="1">
        <v>45722.125</v>
      </c>
      <c r="B130345" s="1">
        <v>45721.916666666664</v>
      </c>
      <c r="C130345" s="2" t="s">
        <v>8</v>
      </c>
      <c r="D130345" s="2" t="s">
        <v>9</v>
      </c>
      <c r="E130345" s="2" t="s">
        <v>10</v>
      </c>
      <c r="F130345" s="2" t="s">
        <v>10</v>
      </c>
      <c r="G130345">
        <v>4506.125</v>
      </c>
      <c r="H130345" t="b">
        <v>1</v>
      </c>
    </row>
    <row r="130346" spans="1:8" x14ac:dyDescent="0.2">
      <c r="A130346" s="1">
        <v>45722.166666666664</v>
      </c>
      <c r="B130346" s="1">
        <v>45721.958333333336</v>
      </c>
      <c r="C130346" s="2" t="s">
        <v>8</v>
      </c>
      <c r="D130346" s="2" t="s">
        <v>9</v>
      </c>
      <c r="E130346" s="2" t="s">
        <v>10</v>
      </c>
      <c r="F130346" s="2" t="s">
        <v>10</v>
      </c>
      <c r="G130346">
        <v>4248.4049999999997</v>
      </c>
      <c r="H130346" t="b">
        <v>1</v>
      </c>
    </row>
    <row r="130347" spans="1:8" x14ac:dyDescent="0.2">
      <c r="A130347" s="1">
        <v>45722.208333333336</v>
      </c>
      <c r="B130347" s="1">
        <v>45722</v>
      </c>
      <c r="C130347" s="2" t="s">
        <v>8</v>
      </c>
      <c r="D130347" s="2" t="s">
        <v>9</v>
      </c>
      <c r="E130347" s="2" t="s">
        <v>10</v>
      </c>
      <c r="F130347" s="2" t="s">
        <v>10</v>
      </c>
      <c r="G130347">
        <v>4051.9609999999998</v>
      </c>
      <c r="H130347" t="b">
        <v>1</v>
      </c>
    </row>
    <row r="130348" spans="1:8" x14ac:dyDescent="0.2">
      <c r="A130348" s="1">
        <v>45722.25</v>
      </c>
      <c r="B130348" s="1">
        <v>45722.041666666664</v>
      </c>
      <c r="C130348" s="2" t="s">
        <v>8</v>
      </c>
      <c r="D130348" s="2" t="s">
        <v>9</v>
      </c>
      <c r="E130348" s="2" t="s">
        <v>10</v>
      </c>
      <c r="F130348" s="2" t="s">
        <v>10</v>
      </c>
      <c r="G130348">
        <v>3891.3330000000001</v>
      </c>
      <c r="H130348" t="b">
        <v>1</v>
      </c>
    </row>
    <row r="130349" spans="1:8" x14ac:dyDescent="0.2">
      <c r="A130349" s="1">
        <v>45722.291666666664</v>
      </c>
      <c r="B130349" s="1">
        <v>45722.083333333336</v>
      </c>
      <c r="C130349" s="2" t="s">
        <v>8</v>
      </c>
      <c r="D130349" s="2" t="s">
        <v>9</v>
      </c>
      <c r="E130349" s="2" t="s">
        <v>10</v>
      </c>
      <c r="F130349" s="2" t="s">
        <v>10</v>
      </c>
      <c r="G130349">
        <v>3807.9340000000002</v>
      </c>
      <c r="H130349" t="b">
        <v>1</v>
      </c>
    </row>
    <row r="130350" spans="1:8" x14ac:dyDescent="0.2">
      <c r="A130350" s="1">
        <v>45722.333333333336</v>
      </c>
      <c r="B130350" s="1">
        <v>45722.125</v>
      </c>
      <c r="C130350" s="2" t="s">
        <v>8</v>
      </c>
      <c r="D130350" s="2" t="s">
        <v>9</v>
      </c>
      <c r="E130350" s="2" t="s">
        <v>10</v>
      </c>
      <c r="F130350" s="2" t="s">
        <v>10</v>
      </c>
      <c r="G130350">
        <v>3768.2579999999998</v>
      </c>
      <c r="H130350" t="b">
        <v>1</v>
      </c>
    </row>
    <row r="130351" spans="1:8" x14ac:dyDescent="0.2">
      <c r="A130351" s="1">
        <v>45722.375</v>
      </c>
      <c r="B130351" s="1">
        <v>45722.166666666664</v>
      </c>
      <c r="C130351" s="2" t="s">
        <v>8</v>
      </c>
      <c r="D130351" s="2" t="s">
        <v>9</v>
      </c>
      <c r="E130351" s="2" t="s">
        <v>10</v>
      </c>
      <c r="F130351" s="2" t="s">
        <v>10</v>
      </c>
      <c r="G130351">
        <v>3830.3789999999999</v>
      </c>
      <c r="H130351" t="b">
        <v>1</v>
      </c>
    </row>
    <row r="130352" spans="1:8" x14ac:dyDescent="0.2">
      <c r="A130352" s="1">
        <v>45722.416666666664</v>
      </c>
      <c r="B130352" s="1">
        <v>45722.208333333336</v>
      </c>
      <c r="C130352" s="2" t="s">
        <v>8</v>
      </c>
      <c r="D130352" s="2" t="s">
        <v>9</v>
      </c>
      <c r="E130352" s="2" t="s">
        <v>10</v>
      </c>
      <c r="F130352" s="2" t="s">
        <v>10</v>
      </c>
      <c r="G130352">
        <v>4008.8679999999999</v>
      </c>
      <c r="H130352" t="b">
        <v>1</v>
      </c>
    </row>
    <row r="130353" spans="1:8" x14ac:dyDescent="0.2">
      <c r="A130353" s="1">
        <v>45722.458333333336</v>
      </c>
      <c r="B130353" s="1">
        <v>45722.25</v>
      </c>
      <c r="C130353" s="2" t="s">
        <v>8</v>
      </c>
      <c r="D130353" s="2" t="s">
        <v>9</v>
      </c>
      <c r="E130353" s="2" t="s">
        <v>10</v>
      </c>
      <c r="F130353" s="2" t="s">
        <v>10</v>
      </c>
      <c r="G130353">
        <v>4289.1040000000003</v>
      </c>
      <c r="H130353" t="b">
        <v>1</v>
      </c>
    </row>
    <row r="130354" spans="1:8" x14ac:dyDescent="0.2">
      <c r="A130354" s="1">
        <v>45722.5</v>
      </c>
      <c r="B130354" s="1">
        <v>45722.291666666664</v>
      </c>
      <c r="C130354" s="2" t="s">
        <v>8</v>
      </c>
      <c r="D130354" s="2" t="s">
        <v>9</v>
      </c>
      <c r="E130354" s="2" t="s">
        <v>10</v>
      </c>
      <c r="F130354" s="2" t="s">
        <v>10</v>
      </c>
      <c r="G130354">
        <v>4456.2039999999997</v>
      </c>
      <c r="H130354" t="b">
        <v>1</v>
      </c>
    </row>
    <row r="130355" spans="1:8" x14ac:dyDescent="0.2">
      <c r="A130355" s="1">
        <v>45722.541666666664</v>
      </c>
      <c r="B130355" s="1">
        <v>45722.333333333336</v>
      </c>
      <c r="C130355" s="2" t="s">
        <v>8</v>
      </c>
      <c r="D130355" s="2" t="s">
        <v>9</v>
      </c>
      <c r="E130355" s="2" t="s">
        <v>10</v>
      </c>
      <c r="F130355" s="2" t="s">
        <v>10</v>
      </c>
      <c r="G130355">
        <v>4327.2049999999999</v>
      </c>
      <c r="H130355" t="b">
        <v>1</v>
      </c>
    </row>
    <row r="130356" spans="1:8" x14ac:dyDescent="0.2">
      <c r="A130356" s="1">
        <v>45722.583333333336</v>
      </c>
      <c r="B130356" s="1">
        <v>45722.375</v>
      </c>
      <c r="C130356" s="2" t="s">
        <v>8</v>
      </c>
      <c r="D130356" s="2" t="s">
        <v>9</v>
      </c>
      <c r="E130356" s="2" t="s">
        <v>10</v>
      </c>
      <c r="F130356" s="2" t="s">
        <v>10</v>
      </c>
      <c r="G130356">
        <v>4297.8230000000003</v>
      </c>
      <c r="H130356" t="b">
        <v>1</v>
      </c>
    </row>
    <row r="130357" spans="1:8" x14ac:dyDescent="0.2">
      <c r="A130357" s="1">
        <v>45722.625</v>
      </c>
      <c r="B130357" s="1">
        <v>45722.416666666664</v>
      </c>
      <c r="C130357" s="2" t="s">
        <v>8</v>
      </c>
      <c r="D130357" s="2" t="s">
        <v>9</v>
      </c>
      <c r="E130357" s="2" t="s">
        <v>10</v>
      </c>
      <c r="F130357" s="2" t="s">
        <v>10</v>
      </c>
      <c r="G130357">
        <v>4188.9369999999999</v>
      </c>
      <c r="H130357" t="b">
        <v>1</v>
      </c>
    </row>
    <row r="130358" spans="1:8" x14ac:dyDescent="0.2">
      <c r="A130358" s="1">
        <v>45722.666666666664</v>
      </c>
      <c r="B130358" s="1">
        <v>45722.458333333336</v>
      </c>
      <c r="C130358" s="2" t="s">
        <v>8</v>
      </c>
      <c r="D130358" s="2" t="s">
        <v>9</v>
      </c>
      <c r="E130358" s="2" t="s">
        <v>10</v>
      </c>
      <c r="F130358" s="2" t="s">
        <v>10</v>
      </c>
      <c r="G130358">
        <v>3876.5610000000001</v>
      </c>
      <c r="H130358" t="b">
        <v>1</v>
      </c>
    </row>
    <row r="130359" spans="1:8" x14ac:dyDescent="0.2">
      <c r="A130359" s="1">
        <v>45722.708333333336</v>
      </c>
      <c r="B130359" s="1">
        <v>45722.5</v>
      </c>
      <c r="C130359" s="2" t="s">
        <v>8</v>
      </c>
      <c r="D130359" s="2" t="s">
        <v>9</v>
      </c>
      <c r="E130359" s="2" t="s">
        <v>10</v>
      </c>
      <c r="F130359" s="2" t="s">
        <v>10</v>
      </c>
      <c r="G130359">
        <v>3935.788</v>
      </c>
      <c r="H130359" t="b">
        <v>1</v>
      </c>
    </row>
    <row r="130360" spans="1:8" x14ac:dyDescent="0.2">
      <c r="A130360" s="1">
        <v>45722.75</v>
      </c>
      <c r="B130360" s="1">
        <v>45722.541666666664</v>
      </c>
      <c r="C130360" s="2" t="s">
        <v>8</v>
      </c>
      <c r="D130360" s="2" t="s">
        <v>9</v>
      </c>
      <c r="E130360" s="2" t="s">
        <v>10</v>
      </c>
      <c r="F130360" s="2" t="s">
        <v>10</v>
      </c>
      <c r="G130360">
        <v>4098.4719999999998</v>
      </c>
      <c r="H130360" t="b">
        <v>1</v>
      </c>
    </row>
    <row r="130361" spans="1:8" x14ac:dyDescent="0.2">
      <c r="A130361" s="1">
        <v>45722.791666666664</v>
      </c>
      <c r="B130361" s="1">
        <v>45722.583333333336</v>
      </c>
      <c r="C130361" s="2" t="s">
        <v>8</v>
      </c>
      <c r="D130361" s="2" t="s">
        <v>9</v>
      </c>
      <c r="E130361" s="2" t="s">
        <v>10</v>
      </c>
      <c r="F130361" s="2" t="s">
        <v>10</v>
      </c>
      <c r="G130361">
        <v>4492.0519999999997</v>
      </c>
      <c r="H130361" t="b">
        <v>1</v>
      </c>
    </row>
    <row r="130362" spans="1:8" x14ac:dyDescent="0.2">
      <c r="A130362" s="1">
        <v>45722.833333333336</v>
      </c>
      <c r="B130362" s="1">
        <v>45722.625</v>
      </c>
      <c r="C130362" s="2" t="s">
        <v>8</v>
      </c>
      <c r="D130362" s="2" t="s">
        <v>9</v>
      </c>
      <c r="E130362" s="2" t="s">
        <v>10</v>
      </c>
      <c r="F130362" s="2" t="s">
        <v>10</v>
      </c>
      <c r="G130362">
        <v>4681.2190000000001</v>
      </c>
      <c r="H130362" t="b">
        <v>1</v>
      </c>
    </row>
    <row r="130363" spans="1:8" x14ac:dyDescent="0.2">
      <c r="A130363" s="1">
        <v>45722.875</v>
      </c>
      <c r="B130363" s="1">
        <v>45722.666666666664</v>
      </c>
      <c r="C130363" s="2" t="s">
        <v>8</v>
      </c>
      <c r="D130363" s="2" t="s">
        <v>9</v>
      </c>
      <c r="E130363" s="2" t="s">
        <v>10</v>
      </c>
      <c r="F130363" s="2" t="s">
        <v>10</v>
      </c>
      <c r="G130363">
        <v>4878.058</v>
      </c>
      <c r="H130363" t="b">
        <v>1</v>
      </c>
    </row>
    <row r="130364" spans="1:8" x14ac:dyDescent="0.2">
      <c r="A130364" s="1">
        <v>45722.916666666664</v>
      </c>
      <c r="B130364" s="1">
        <v>45722.708333333336</v>
      </c>
      <c r="C130364" s="2" t="s">
        <v>8</v>
      </c>
      <c r="D130364" s="2" t="s">
        <v>9</v>
      </c>
      <c r="E130364" s="2" t="s">
        <v>10</v>
      </c>
      <c r="F130364" s="2" t="s">
        <v>10</v>
      </c>
      <c r="G130364">
        <v>5091.6049999999996</v>
      </c>
      <c r="H130364" t="b">
        <v>1</v>
      </c>
    </row>
    <row r="130365" spans="1:8" x14ac:dyDescent="0.2">
      <c r="A130365" s="1">
        <v>45722.958333333336</v>
      </c>
      <c r="B130365" s="1">
        <v>45722.75</v>
      </c>
      <c r="C130365" s="2" t="s">
        <v>8</v>
      </c>
      <c r="D130365" s="2" t="s">
        <v>9</v>
      </c>
      <c r="E130365" s="2" t="s">
        <v>10</v>
      </c>
      <c r="F130365" s="2" t="s">
        <v>10</v>
      </c>
      <c r="G130365">
        <v>5257.0429999999997</v>
      </c>
      <c r="H130365" t="b">
        <v>1</v>
      </c>
    </row>
    <row r="130366" spans="1:8" x14ac:dyDescent="0.2">
      <c r="A130366" s="1">
        <v>45723</v>
      </c>
      <c r="B130366" s="1">
        <v>45722.791666666664</v>
      </c>
      <c r="C130366" s="2" t="s">
        <v>8</v>
      </c>
      <c r="D130366" s="2" t="s">
        <v>9</v>
      </c>
      <c r="E130366" s="2" t="s">
        <v>10</v>
      </c>
      <c r="F130366" s="2" t="s">
        <v>10</v>
      </c>
      <c r="G130366">
        <v>5279.1080000000002</v>
      </c>
      <c r="H130366" t="b">
        <v>1</v>
      </c>
    </row>
    <row r="130367" spans="1:8" x14ac:dyDescent="0.2">
      <c r="A130367" s="1">
        <v>45723.041666666664</v>
      </c>
      <c r="B130367" s="1">
        <v>45722.833333333336</v>
      </c>
      <c r="C130367" s="2" t="s">
        <v>8</v>
      </c>
      <c r="D130367" s="2" t="s">
        <v>9</v>
      </c>
      <c r="E130367" s="2" t="s">
        <v>10</v>
      </c>
      <c r="F130367" s="2" t="s">
        <v>10</v>
      </c>
      <c r="G130367">
        <v>5213.8370000000004</v>
      </c>
      <c r="H130367" t="b">
        <v>1</v>
      </c>
    </row>
    <row r="130368" spans="1:8" x14ac:dyDescent="0.2">
      <c r="A130368" s="1">
        <v>45723.083333333336</v>
      </c>
      <c r="B130368" s="1">
        <v>45722.875</v>
      </c>
      <c r="C130368" s="2" t="s">
        <v>8</v>
      </c>
      <c r="D130368" s="2" t="s">
        <v>9</v>
      </c>
      <c r="E130368" s="2" t="s">
        <v>10</v>
      </c>
      <c r="F130368" s="2" t="s">
        <v>10</v>
      </c>
      <c r="G130368">
        <v>5126.4059999999999</v>
      </c>
      <c r="H130368" t="b">
        <v>1</v>
      </c>
    </row>
    <row r="130369" spans="1:8" x14ac:dyDescent="0.2">
      <c r="A130369" s="1">
        <v>45723.125</v>
      </c>
      <c r="B130369" s="1">
        <v>45722.916666666664</v>
      </c>
      <c r="C130369" s="2" t="s">
        <v>8</v>
      </c>
      <c r="D130369" s="2" t="s">
        <v>9</v>
      </c>
      <c r="E130369" s="2" t="s">
        <v>10</v>
      </c>
      <c r="F130369" s="2" t="s">
        <v>10</v>
      </c>
      <c r="G130369">
        <v>4913.1090000000004</v>
      </c>
      <c r="H130369" t="b">
        <v>1</v>
      </c>
    </row>
    <row r="130370" spans="1:8" x14ac:dyDescent="0.2">
      <c r="A130370" s="1">
        <v>45723.166666666664</v>
      </c>
      <c r="B130370" s="1">
        <v>45722.958333333336</v>
      </c>
      <c r="C130370" s="2" t="s">
        <v>8</v>
      </c>
      <c r="D130370" s="2" t="s">
        <v>9</v>
      </c>
      <c r="E130370" s="2" t="s">
        <v>10</v>
      </c>
      <c r="F130370" s="2" t="s">
        <v>10</v>
      </c>
      <c r="G130370">
        <v>4676.4309999999996</v>
      </c>
      <c r="H130370" t="b">
        <v>1</v>
      </c>
    </row>
    <row r="130371" spans="1:8" x14ac:dyDescent="0.2">
      <c r="A130371" s="1">
        <v>45723.208333333336</v>
      </c>
      <c r="B130371" s="1">
        <v>45723</v>
      </c>
      <c r="C130371" s="2" t="s">
        <v>8</v>
      </c>
      <c r="D130371" s="2" t="s">
        <v>9</v>
      </c>
      <c r="E130371" s="2" t="s">
        <v>10</v>
      </c>
      <c r="F130371" s="2" t="s">
        <v>10</v>
      </c>
      <c r="G130371">
        <v>4491.2049999999999</v>
      </c>
      <c r="H130371" t="b">
        <v>1</v>
      </c>
    </row>
    <row r="130372" spans="1:8" x14ac:dyDescent="0.2">
      <c r="A130372" s="1">
        <v>45723.25</v>
      </c>
      <c r="B130372" s="1">
        <v>45723.041666666664</v>
      </c>
      <c r="C130372" s="2" t="s">
        <v>8</v>
      </c>
      <c r="D130372" s="2" t="s">
        <v>9</v>
      </c>
      <c r="E130372" s="2" t="s">
        <v>10</v>
      </c>
      <c r="F130372" s="2" t="s">
        <v>10</v>
      </c>
      <c r="G130372">
        <v>4377.2</v>
      </c>
      <c r="H130372" t="b">
        <v>1</v>
      </c>
    </row>
    <row r="130373" spans="1:8" x14ac:dyDescent="0.2">
      <c r="A130373" s="1">
        <v>45723.291666666664</v>
      </c>
      <c r="B130373" s="1">
        <v>45723.083333333336</v>
      </c>
      <c r="C130373" s="2" t="s">
        <v>8</v>
      </c>
      <c r="D130373" s="2" t="s">
        <v>9</v>
      </c>
      <c r="E130373" s="2" t="s">
        <v>10</v>
      </c>
      <c r="F130373" s="2" t="s">
        <v>10</v>
      </c>
      <c r="G130373">
        <v>4321.8999999999996</v>
      </c>
      <c r="H130373" t="b">
        <v>1</v>
      </c>
    </row>
    <row r="130374" spans="1:8" x14ac:dyDescent="0.2">
      <c r="A130374" s="1">
        <v>45723.333333333336</v>
      </c>
      <c r="B130374" s="1">
        <v>45723.125</v>
      </c>
      <c r="C130374" s="2" t="s">
        <v>8</v>
      </c>
      <c r="D130374" s="2" t="s">
        <v>9</v>
      </c>
      <c r="E130374" s="2" t="s">
        <v>10</v>
      </c>
      <c r="F130374" s="2" t="s">
        <v>10</v>
      </c>
      <c r="G130374">
        <v>4291.7610000000004</v>
      </c>
      <c r="H130374" t="b">
        <v>1</v>
      </c>
    </row>
    <row r="130375" spans="1:8" x14ac:dyDescent="0.2">
      <c r="A130375" s="1">
        <v>45723.375</v>
      </c>
      <c r="B130375" s="1">
        <v>45723.166666666664</v>
      </c>
      <c r="C130375" s="2" t="s">
        <v>8</v>
      </c>
      <c r="D130375" s="2" t="s">
        <v>9</v>
      </c>
      <c r="E130375" s="2" t="s">
        <v>10</v>
      </c>
      <c r="F130375" s="2" t="s">
        <v>10</v>
      </c>
      <c r="G130375">
        <v>4371.5659999999998</v>
      </c>
      <c r="H130375" t="b">
        <v>1</v>
      </c>
    </row>
    <row r="130376" spans="1:8" x14ac:dyDescent="0.2">
      <c r="A130376" s="1">
        <v>45723.416666666664</v>
      </c>
      <c r="B130376" s="1">
        <v>45723.208333333336</v>
      </c>
      <c r="C130376" s="2" t="s">
        <v>8</v>
      </c>
      <c r="D130376" s="2" t="s">
        <v>9</v>
      </c>
      <c r="E130376" s="2" t="s">
        <v>10</v>
      </c>
      <c r="F130376" s="2" t="s">
        <v>10</v>
      </c>
      <c r="G130376">
        <v>4587.7380000000003</v>
      </c>
      <c r="H130376" t="b">
        <v>1</v>
      </c>
    </row>
    <row r="130377" spans="1:8" x14ac:dyDescent="0.2">
      <c r="A130377" s="1">
        <v>45723.458333333336</v>
      </c>
      <c r="B130377" s="1">
        <v>45723.25</v>
      </c>
      <c r="C130377" s="2" t="s">
        <v>8</v>
      </c>
      <c r="D130377" s="2" t="s">
        <v>9</v>
      </c>
      <c r="E130377" s="2" t="s">
        <v>10</v>
      </c>
      <c r="F130377" s="2" t="s">
        <v>10</v>
      </c>
      <c r="G130377">
        <v>4867.4070000000002</v>
      </c>
      <c r="H130377" t="b">
        <v>1</v>
      </c>
    </row>
    <row r="130378" spans="1:8" x14ac:dyDescent="0.2">
      <c r="A130378" s="1">
        <v>45723.5</v>
      </c>
      <c r="B130378" s="1">
        <v>45723.291666666664</v>
      </c>
      <c r="C130378" s="2" t="s">
        <v>8</v>
      </c>
      <c r="D130378" s="2" t="s">
        <v>9</v>
      </c>
      <c r="E130378" s="2" t="s">
        <v>10</v>
      </c>
      <c r="F130378" s="2" t="s">
        <v>10</v>
      </c>
      <c r="G130378">
        <v>4851.2380000000003</v>
      </c>
      <c r="H130378" t="b">
        <v>1</v>
      </c>
    </row>
    <row r="130379" spans="1:8" x14ac:dyDescent="0.2">
      <c r="A130379" s="1">
        <v>45723.541666666664</v>
      </c>
      <c r="B130379" s="1">
        <v>45723.333333333336</v>
      </c>
      <c r="C130379" s="2" t="s">
        <v>8</v>
      </c>
      <c r="D130379" s="2" t="s">
        <v>9</v>
      </c>
      <c r="E130379" s="2" t="s">
        <v>10</v>
      </c>
      <c r="F130379" s="2" t="s">
        <v>10</v>
      </c>
      <c r="G130379">
        <v>4559.8649999999998</v>
      </c>
      <c r="H130379" t="b">
        <v>1</v>
      </c>
    </row>
    <row r="130380" spans="1:8" x14ac:dyDescent="0.2">
      <c r="A130380" s="1">
        <v>45723.583333333336</v>
      </c>
      <c r="B130380" s="1">
        <v>45723.375</v>
      </c>
      <c r="C130380" s="2" t="s">
        <v>8</v>
      </c>
      <c r="D130380" s="2" t="s">
        <v>9</v>
      </c>
      <c r="E130380" s="2" t="s">
        <v>10</v>
      </c>
      <c r="F130380" s="2" t="s">
        <v>10</v>
      </c>
      <c r="G130380">
        <v>4334.5870000000004</v>
      </c>
      <c r="H130380" t="b">
        <v>1</v>
      </c>
    </row>
    <row r="130381" spans="1:8" x14ac:dyDescent="0.2">
      <c r="A130381" s="1">
        <v>45723.625</v>
      </c>
      <c r="B130381" s="1">
        <v>45723.416666666664</v>
      </c>
      <c r="C130381" s="2" t="s">
        <v>8</v>
      </c>
      <c r="D130381" s="2" t="s">
        <v>9</v>
      </c>
      <c r="E130381" s="2" t="s">
        <v>10</v>
      </c>
      <c r="F130381" s="2" t="s">
        <v>10</v>
      </c>
      <c r="G130381">
        <v>4175.3050000000003</v>
      </c>
      <c r="H130381" t="b">
        <v>1</v>
      </c>
    </row>
    <row r="130382" spans="1:8" x14ac:dyDescent="0.2">
      <c r="A130382" s="1">
        <v>45723.666666666664</v>
      </c>
      <c r="B130382" s="1">
        <v>45723.458333333336</v>
      </c>
      <c r="C130382" s="2" t="s">
        <v>8</v>
      </c>
      <c r="D130382" s="2" t="s">
        <v>9</v>
      </c>
      <c r="E130382" s="2" t="s">
        <v>10</v>
      </c>
      <c r="F130382" s="2" t="s">
        <v>10</v>
      </c>
      <c r="G130382">
        <v>4031.645</v>
      </c>
      <c r="H130382" t="b">
        <v>1</v>
      </c>
    </row>
    <row r="130383" spans="1:8" x14ac:dyDescent="0.2">
      <c r="A130383" s="1">
        <v>45723.708333333336</v>
      </c>
      <c r="B130383" s="1">
        <v>45723.5</v>
      </c>
      <c r="C130383" s="2" t="s">
        <v>8</v>
      </c>
      <c r="D130383" s="2" t="s">
        <v>9</v>
      </c>
      <c r="E130383" s="2" t="s">
        <v>10</v>
      </c>
      <c r="F130383" s="2" t="s">
        <v>10</v>
      </c>
      <c r="G130383">
        <v>3920.384</v>
      </c>
      <c r="H130383" t="b">
        <v>1</v>
      </c>
    </row>
    <row r="130384" spans="1:8" x14ac:dyDescent="0.2">
      <c r="A130384" s="1">
        <v>45723.75</v>
      </c>
      <c r="B130384" s="1">
        <v>45723.541666666664</v>
      </c>
      <c r="C130384" s="2" t="s">
        <v>8</v>
      </c>
      <c r="D130384" s="2" t="s">
        <v>9</v>
      </c>
      <c r="E130384" s="2" t="s">
        <v>10</v>
      </c>
      <c r="F130384" s="2" t="s">
        <v>10</v>
      </c>
      <c r="G130384">
        <v>3912.8560000000002</v>
      </c>
      <c r="H130384" t="b">
        <v>1</v>
      </c>
    </row>
    <row r="130385" spans="1:8" x14ac:dyDescent="0.2">
      <c r="A130385" s="1">
        <v>45723.791666666664</v>
      </c>
      <c r="B130385" s="1">
        <v>45723.583333333336</v>
      </c>
      <c r="C130385" s="2" t="s">
        <v>8</v>
      </c>
      <c r="D130385" s="2" t="s">
        <v>9</v>
      </c>
      <c r="E130385" s="2" t="s">
        <v>10</v>
      </c>
      <c r="F130385" s="2" t="s">
        <v>10</v>
      </c>
      <c r="G130385">
        <v>4004.7249999999999</v>
      </c>
      <c r="H130385" t="b">
        <v>1</v>
      </c>
    </row>
    <row r="130386" spans="1:8" x14ac:dyDescent="0.2">
      <c r="A130386" s="1">
        <v>45723.833333333336</v>
      </c>
      <c r="B130386" s="1">
        <v>45723.625</v>
      </c>
      <c r="C130386" s="2" t="s">
        <v>8</v>
      </c>
      <c r="D130386" s="2" t="s">
        <v>9</v>
      </c>
      <c r="E130386" s="2" t="s">
        <v>10</v>
      </c>
      <c r="F130386" s="2" t="s">
        <v>10</v>
      </c>
      <c r="G130386">
        <v>4212.1049999999996</v>
      </c>
      <c r="H130386" t="b">
        <v>1</v>
      </c>
    </row>
    <row r="130387" spans="1:8" x14ac:dyDescent="0.2">
      <c r="A130387" s="1">
        <v>45723.875</v>
      </c>
      <c r="B130387" s="1">
        <v>45723.666666666664</v>
      </c>
      <c r="C130387" s="2" t="s">
        <v>8</v>
      </c>
      <c r="D130387" s="2" t="s">
        <v>9</v>
      </c>
      <c r="E130387" s="2" t="s">
        <v>10</v>
      </c>
      <c r="F130387" s="2" t="s">
        <v>10</v>
      </c>
      <c r="G130387">
        <v>4584.2929999999997</v>
      </c>
      <c r="H130387" t="b">
        <v>1</v>
      </c>
    </row>
    <row r="130388" spans="1:8" x14ac:dyDescent="0.2">
      <c r="A130388" s="1">
        <v>45723.916666666664</v>
      </c>
      <c r="B130388" s="1">
        <v>45723.708333333336</v>
      </c>
      <c r="C130388" s="2" t="s">
        <v>8</v>
      </c>
      <c r="D130388" s="2" t="s">
        <v>9</v>
      </c>
      <c r="E130388" s="2" t="s">
        <v>10</v>
      </c>
      <c r="F130388" s="2" t="s">
        <v>10</v>
      </c>
      <c r="G130388">
        <v>4892.7290000000003</v>
      </c>
      <c r="H130388" t="b">
        <v>1</v>
      </c>
    </row>
    <row r="130389" spans="1:8" x14ac:dyDescent="0.2">
      <c r="A130389" s="1">
        <v>45723.958333333336</v>
      </c>
      <c r="B130389" s="1">
        <v>45723.75</v>
      </c>
      <c r="C130389" s="2" t="s">
        <v>8</v>
      </c>
      <c r="D130389" s="2" t="s">
        <v>9</v>
      </c>
      <c r="E130389" s="2" t="s">
        <v>10</v>
      </c>
      <c r="F130389" s="2" t="s">
        <v>10</v>
      </c>
      <c r="G130389">
        <v>5120.5050000000001</v>
      </c>
      <c r="H130389" t="b">
        <v>1</v>
      </c>
    </row>
    <row r="130390" spans="1:8" x14ac:dyDescent="0.2">
      <c r="A130390" s="1">
        <v>45724</v>
      </c>
      <c r="B130390" s="1">
        <v>45723.791666666664</v>
      </c>
      <c r="C130390" s="2" t="s">
        <v>8</v>
      </c>
      <c r="D130390" s="2" t="s">
        <v>9</v>
      </c>
      <c r="E130390" s="2" t="s">
        <v>10</v>
      </c>
      <c r="F130390" s="2" t="s">
        <v>10</v>
      </c>
      <c r="G130390">
        <v>5080.6229999999996</v>
      </c>
      <c r="H130390" t="b">
        <v>1</v>
      </c>
    </row>
    <row r="130391" spans="1:8" x14ac:dyDescent="0.2">
      <c r="A130391" s="1">
        <v>45724.041666666664</v>
      </c>
      <c r="B130391" s="1">
        <v>45723.833333333336</v>
      </c>
      <c r="C130391" s="2" t="s">
        <v>8</v>
      </c>
      <c r="D130391" s="2" t="s">
        <v>9</v>
      </c>
      <c r="E130391" s="2" t="s">
        <v>10</v>
      </c>
      <c r="F130391" s="2" t="s">
        <v>10</v>
      </c>
      <c r="G130391">
        <v>4987.4930000000004</v>
      </c>
      <c r="H130391" t="b">
        <v>1</v>
      </c>
    </row>
    <row r="130392" spans="1:8" x14ac:dyDescent="0.2">
      <c r="A130392" s="1">
        <v>45724.083333333336</v>
      </c>
      <c r="B130392" s="1">
        <v>45723.875</v>
      </c>
      <c r="C130392" s="2" t="s">
        <v>8</v>
      </c>
      <c r="D130392" s="2" t="s">
        <v>9</v>
      </c>
      <c r="E130392" s="2" t="s">
        <v>10</v>
      </c>
      <c r="F130392" s="2" t="s">
        <v>10</v>
      </c>
      <c r="G130392">
        <v>4863.6639999999998</v>
      </c>
      <c r="H130392" t="b">
        <v>1</v>
      </c>
    </row>
    <row r="130393" spans="1:8" x14ac:dyDescent="0.2">
      <c r="A130393" s="1">
        <v>45724.125</v>
      </c>
      <c r="B130393" s="1">
        <v>45723.916666666664</v>
      </c>
      <c r="C130393" s="2" t="s">
        <v>8</v>
      </c>
      <c r="D130393" s="2" t="s">
        <v>9</v>
      </c>
      <c r="E130393" s="2" t="s">
        <v>10</v>
      </c>
      <c r="F130393" s="2" t="s">
        <v>10</v>
      </c>
      <c r="G130393">
        <v>4679.4989999999998</v>
      </c>
      <c r="H130393" t="b">
        <v>1</v>
      </c>
    </row>
    <row r="130394" spans="1:8" x14ac:dyDescent="0.2">
      <c r="A130394" s="1">
        <v>45724.166666666664</v>
      </c>
      <c r="B130394" s="1">
        <v>45723.958333333336</v>
      </c>
      <c r="C130394" s="2" t="s">
        <v>8</v>
      </c>
      <c r="D130394" s="2" t="s">
        <v>9</v>
      </c>
      <c r="E130394" s="2" t="s">
        <v>10</v>
      </c>
      <c r="F130394" s="2" t="s">
        <v>10</v>
      </c>
      <c r="G130394">
        <v>4473.6559999999999</v>
      </c>
      <c r="H130394" t="b">
        <v>1</v>
      </c>
    </row>
    <row r="130395" spans="1:8" x14ac:dyDescent="0.2">
      <c r="A130395" s="1">
        <v>45724.208333333336</v>
      </c>
      <c r="B130395" s="1">
        <v>45724</v>
      </c>
      <c r="C130395" s="2" t="s">
        <v>8</v>
      </c>
      <c r="D130395" s="2" t="s">
        <v>9</v>
      </c>
      <c r="E130395" s="2" t="s">
        <v>10</v>
      </c>
      <c r="F130395" s="2" t="s">
        <v>10</v>
      </c>
      <c r="G130395">
        <v>4265.6319999999996</v>
      </c>
      <c r="H130395" t="b">
        <v>1</v>
      </c>
    </row>
    <row r="130396" spans="1:8" x14ac:dyDescent="0.2">
      <c r="A130396" s="1">
        <v>45724.25</v>
      </c>
      <c r="B130396" s="1">
        <v>45724.041666666664</v>
      </c>
      <c r="C130396" s="2" t="s">
        <v>8</v>
      </c>
      <c r="D130396" s="2" t="s">
        <v>9</v>
      </c>
      <c r="E130396" s="2" t="s">
        <v>10</v>
      </c>
      <c r="F130396" s="2" t="s">
        <v>10</v>
      </c>
      <c r="G130396">
        <v>4132.0720000000001</v>
      </c>
      <c r="H130396" t="b">
        <v>1</v>
      </c>
    </row>
    <row r="130397" spans="1:8" x14ac:dyDescent="0.2">
      <c r="A130397" s="1">
        <v>45724.291666666664</v>
      </c>
      <c r="B130397" s="1">
        <v>45724.083333333336</v>
      </c>
      <c r="C130397" s="2" t="s">
        <v>8</v>
      </c>
      <c r="D130397" s="2" t="s">
        <v>9</v>
      </c>
      <c r="E130397" s="2" t="s">
        <v>10</v>
      </c>
      <c r="F130397" s="2" t="s">
        <v>10</v>
      </c>
      <c r="G130397">
        <v>4040.453</v>
      </c>
      <c r="H130397" t="b">
        <v>1</v>
      </c>
    </row>
    <row r="130398" spans="1:8" x14ac:dyDescent="0.2">
      <c r="A130398" s="1">
        <v>45724.333333333336</v>
      </c>
      <c r="B130398" s="1">
        <v>45724.125</v>
      </c>
      <c r="C130398" s="2" t="s">
        <v>8</v>
      </c>
      <c r="D130398" s="2" t="s">
        <v>9</v>
      </c>
      <c r="E130398" s="2" t="s">
        <v>10</v>
      </c>
      <c r="F130398" s="2" t="s">
        <v>10</v>
      </c>
      <c r="G130398">
        <v>4009.8319999999999</v>
      </c>
      <c r="H130398" t="b">
        <v>1</v>
      </c>
    </row>
    <row r="130399" spans="1:8" x14ac:dyDescent="0.2">
      <c r="A130399" s="1">
        <v>45724.375</v>
      </c>
      <c r="B130399" s="1">
        <v>45724.166666666664</v>
      </c>
      <c r="C130399" s="2" t="s">
        <v>8</v>
      </c>
      <c r="D130399" s="2" t="s">
        <v>9</v>
      </c>
      <c r="E130399" s="2" t="s">
        <v>10</v>
      </c>
      <c r="F130399" s="2" t="s">
        <v>10</v>
      </c>
      <c r="G130399">
        <v>3997.02</v>
      </c>
      <c r="H130399" t="b">
        <v>1</v>
      </c>
    </row>
    <row r="130400" spans="1:8" x14ac:dyDescent="0.2">
      <c r="A130400" s="1">
        <v>45724.416666666664</v>
      </c>
      <c r="B130400" s="1">
        <v>45724.208333333336</v>
      </c>
      <c r="C130400" s="2" t="s">
        <v>8</v>
      </c>
      <c r="D130400" s="2" t="s">
        <v>9</v>
      </c>
      <c r="E130400" s="2" t="s">
        <v>10</v>
      </c>
      <c r="F130400" s="2" t="s">
        <v>10</v>
      </c>
      <c r="G130400">
        <v>4086.7730000000001</v>
      </c>
      <c r="H130400" t="b">
        <v>1</v>
      </c>
    </row>
    <row r="130401" spans="1:8" x14ac:dyDescent="0.2">
      <c r="A130401" s="1">
        <v>45724.458333333336</v>
      </c>
      <c r="B130401" s="1">
        <v>45724.25</v>
      </c>
      <c r="C130401" s="2" t="s">
        <v>8</v>
      </c>
      <c r="D130401" s="2" t="s">
        <v>9</v>
      </c>
      <c r="E130401" s="2" t="s">
        <v>10</v>
      </c>
      <c r="F130401" s="2" t="s">
        <v>10</v>
      </c>
      <c r="G130401">
        <v>4129.8860000000004</v>
      </c>
      <c r="H130401" t="b">
        <v>1</v>
      </c>
    </row>
    <row r="130402" spans="1:8" x14ac:dyDescent="0.2">
      <c r="A130402" s="1">
        <v>45724.5</v>
      </c>
      <c r="B130402" s="1">
        <v>45724.291666666664</v>
      </c>
      <c r="C130402" s="2" t="s">
        <v>8</v>
      </c>
      <c r="D130402" s="2" t="s">
        <v>9</v>
      </c>
      <c r="E130402" s="2" t="s">
        <v>10</v>
      </c>
      <c r="F130402" s="2" t="s">
        <v>10</v>
      </c>
      <c r="G130402">
        <v>4105.9030000000002</v>
      </c>
      <c r="H130402" t="b">
        <v>1</v>
      </c>
    </row>
    <row r="130403" spans="1:8" x14ac:dyDescent="0.2">
      <c r="A130403" s="1">
        <v>45724.541666666664</v>
      </c>
      <c r="B130403" s="1">
        <v>45724.333333333336</v>
      </c>
      <c r="C130403" s="2" t="s">
        <v>8</v>
      </c>
      <c r="D130403" s="2" t="s">
        <v>9</v>
      </c>
      <c r="E130403" s="2" t="s">
        <v>10</v>
      </c>
      <c r="F130403" s="2" t="s">
        <v>10</v>
      </c>
      <c r="G130403">
        <v>3982.1060000000002</v>
      </c>
      <c r="H130403" t="b">
        <v>1</v>
      </c>
    </row>
    <row r="130404" spans="1:8" x14ac:dyDescent="0.2">
      <c r="A130404" s="1">
        <v>45724.583333333336</v>
      </c>
      <c r="B130404" s="1">
        <v>45724.375</v>
      </c>
      <c r="C130404" s="2" t="s">
        <v>8</v>
      </c>
      <c r="D130404" s="2" t="s">
        <v>9</v>
      </c>
      <c r="E130404" s="2" t="s">
        <v>10</v>
      </c>
      <c r="F130404" s="2" t="s">
        <v>10</v>
      </c>
      <c r="G130404">
        <v>3998.8310000000001</v>
      </c>
      <c r="H130404" t="b">
        <v>1</v>
      </c>
    </row>
    <row r="130405" spans="1:8" x14ac:dyDescent="0.2">
      <c r="A130405" s="1">
        <v>45724.625</v>
      </c>
      <c r="B130405" s="1">
        <v>45724.416666666664</v>
      </c>
      <c r="C130405" s="2" t="s">
        <v>8</v>
      </c>
      <c r="D130405" s="2" t="s">
        <v>9</v>
      </c>
      <c r="E130405" s="2" t="s">
        <v>10</v>
      </c>
      <c r="F130405" s="2" t="s">
        <v>10</v>
      </c>
      <c r="G130405">
        <v>3920.953</v>
      </c>
      <c r="H130405" t="b">
        <v>1</v>
      </c>
    </row>
    <row r="130406" spans="1:8" x14ac:dyDescent="0.2">
      <c r="A130406" s="1">
        <v>45724.666666666664</v>
      </c>
      <c r="B130406" s="1">
        <v>45724.458333333336</v>
      </c>
      <c r="C130406" s="2" t="s">
        <v>8</v>
      </c>
      <c r="D130406" s="2" t="s">
        <v>9</v>
      </c>
      <c r="E130406" s="2" t="s">
        <v>10</v>
      </c>
      <c r="F130406" s="2" t="s">
        <v>10</v>
      </c>
      <c r="G130406">
        <v>3567.8589999999999</v>
      </c>
      <c r="H130406" t="b">
        <v>1</v>
      </c>
    </row>
    <row r="130407" spans="1:8" x14ac:dyDescent="0.2">
      <c r="A130407" s="1">
        <v>45724.708333333336</v>
      </c>
      <c r="B130407" s="1">
        <v>45724.5</v>
      </c>
      <c r="C130407" s="2" t="s">
        <v>8</v>
      </c>
      <c r="D130407" s="2" t="s">
        <v>9</v>
      </c>
      <c r="E130407" s="2" t="s">
        <v>10</v>
      </c>
      <c r="F130407" s="2" t="s">
        <v>10</v>
      </c>
      <c r="G130407">
        <v>3457.404</v>
      </c>
      <c r="H130407" t="b">
        <v>1</v>
      </c>
    </row>
    <row r="130408" spans="1:8" x14ac:dyDescent="0.2">
      <c r="A130408" s="1">
        <v>45724.75</v>
      </c>
      <c r="B130408" s="1">
        <v>45724.541666666664</v>
      </c>
      <c r="C130408" s="2" t="s">
        <v>8</v>
      </c>
      <c r="D130408" s="2" t="s">
        <v>9</v>
      </c>
      <c r="E130408" s="2" t="s">
        <v>10</v>
      </c>
      <c r="F130408" s="2" t="s">
        <v>10</v>
      </c>
      <c r="G130408">
        <v>3412.0450000000001</v>
      </c>
      <c r="H130408" t="b">
        <v>1</v>
      </c>
    </row>
    <row r="130409" spans="1:8" x14ac:dyDescent="0.2">
      <c r="A130409" s="1">
        <v>45724.791666666664</v>
      </c>
      <c r="B130409" s="1">
        <v>45724.583333333336</v>
      </c>
      <c r="C130409" s="2" t="s">
        <v>8</v>
      </c>
      <c r="D130409" s="2" t="s">
        <v>9</v>
      </c>
      <c r="E130409" s="2" t="s">
        <v>10</v>
      </c>
      <c r="F130409" s="2" t="s">
        <v>10</v>
      </c>
      <c r="G130409">
        <v>3495.4490000000001</v>
      </c>
      <c r="H130409" t="b">
        <v>1</v>
      </c>
    </row>
    <row r="130410" spans="1:8" x14ac:dyDescent="0.2">
      <c r="A130410" s="1">
        <v>45724.833333333336</v>
      </c>
      <c r="B130410" s="1">
        <v>45724.625</v>
      </c>
      <c r="C130410" s="2" t="s">
        <v>8</v>
      </c>
      <c r="D130410" s="2" t="s">
        <v>9</v>
      </c>
      <c r="E130410" s="2" t="s">
        <v>10</v>
      </c>
      <c r="F130410" s="2" t="s">
        <v>10</v>
      </c>
      <c r="G130410">
        <v>3740.3359999999998</v>
      </c>
      <c r="H130410" t="b">
        <v>1</v>
      </c>
    </row>
    <row r="130411" spans="1:8" x14ac:dyDescent="0.2">
      <c r="A130411" s="1">
        <v>45724.875</v>
      </c>
      <c r="B130411" s="1">
        <v>45724.666666666664</v>
      </c>
      <c r="C130411" s="2" t="s">
        <v>8</v>
      </c>
      <c r="D130411" s="2" t="s">
        <v>9</v>
      </c>
      <c r="E130411" s="2" t="s">
        <v>10</v>
      </c>
      <c r="F130411" s="2" t="s">
        <v>10</v>
      </c>
      <c r="G130411">
        <v>4131.1930000000002</v>
      </c>
      <c r="H130411" t="b">
        <v>1</v>
      </c>
    </row>
    <row r="130412" spans="1:8" x14ac:dyDescent="0.2">
      <c r="A130412" s="1">
        <v>45724.916666666664</v>
      </c>
      <c r="B130412" s="1">
        <v>45724.708333333336</v>
      </c>
      <c r="C130412" s="2" t="s">
        <v>8</v>
      </c>
      <c r="D130412" s="2" t="s">
        <v>9</v>
      </c>
      <c r="E130412" s="2" t="s">
        <v>10</v>
      </c>
      <c r="F130412" s="2" t="s">
        <v>10</v>
      </c>
      <c r="G130412">
        <v>4561.3140000000003</v>
      </c>
      <c r="H130412" t="b">
        <v>1</v>
      </c>
    </row>
    <row r="130413" spans="1:8" x14ac:dyDescent="0.2">
      <c r="A130413" s="1">
        <v>45724.958333333336</v>
      </c>
      <c r="B130413" s="1">
        <v>45724.75</v>
      </c>
      <c r="C130413" s="2" t="s">
        <v>8</v>
      </c>
      <c r="D130413" s="2" t="s">
        <v>9</v>
      </c>
      <c r="E130413" s="2" t="s">
        <v>10</v>
      </c>
      <c r="F130413" s="2" t="s">
        <v>10</v>
      </c>
      <c r="G130413">
        <v>4844.9009999999998</v>
      </c>
      <c r="H130413" t="b">
        <v>1</v>
      </c>
    </row>
    <row r="130414" spans="1:8" x14ac:dyDescent="0.2">
      <c r="A130414" s="1">
        <v>45725</v>
      </c>
      <c r="B130414" s="1">
        <v>45724.791666666664</v>
      </c>
      <c r="C130414" s="2" t="s">
        <v>8</v>
      </c>
      <c r="D130414" s="2" t="s">
        <v>9</v>
      </c>
      <c r="E130414" s="2" t="s">
        <v>10</v>
      </c>
      <c r="F130414" s="2" t="s">
        <v>10</v>
      </c>
      <c r="G130414">
        <v>4877.9889999999996</v>
      </c>
      <c r="H130414" t="b">
        <v>1</v>
      </c>
    </row>
    <row r="130415" spans="1:8" x14ac:dyDescent="0.2">
      <c r="A130415" s="1">
        <v>45725.041666666664</v>
      </c>
      <c r="B130415" s="1">
        <v>45724.833333333336</v>
      </c>
      <c r="C130415" s="2" t="s">
        <v>8</v>
      </c>
      <c r="D130415" s="2" t="s">
        <v>9</v>
      </c>
      <c r="E130415" s="2" t="s">
        <v>10</v>
      </c>
      <c r="F130415" s="2" t="s">
        <v>10</v>
      </c>
      <c r="G130415">
        <v>4845.0889999999999</v>
      </c>
      <c r="H130415" t="b">
        <v>1</v>
      </c>
    </row>
    <row r="130416" spans="1:8" x14ac:dyDescent="0.2">
      <c r="A130416" s="1">
        <v>45725.083333333336</v>
      </c>
      <c r="B130416" s="1">
        <v>45724.875</v>
      </c>
      <c r="C130416" s="2" t="s">
        <v>8</v>
      </c>
      <c r="D130416" s="2" t="s">
        <v>9</v>
      </c>
      <c r="E130416" s="2" t="s">
        <v>10</v>
      </c>
      <c r="F130416" s="2" t="s">
        <v>10</v>
      </c>
      <c r="G130416">
        <v>4784.7839999999997</v>
      </c>
      <c r="H130416" t="b">
        <v>1</v>
      </c>
    </row>
    <row r="130417" spans="1:8" x14ac:dyDescent="0.2">
      <c r="A130417" s="1">
        <v>45725.125</v>
      </c>
      <c r="B130417" s="1">
        <v>45724.916666666664</v>
      </c>
      <c r="C130417" s="2" t="s">
        <v>8</v>
      </c>
      <c r="D130417" s="2" t="s">
        <v>9</v>
      </c>
      <c r="E130417" s="2" t="s">
        <v>10</v>
      </c>
      <c r="F130417" s="2" t="s">
        <v>10</v>
      </c>
      <c r="G130417">
        <v>4640.1310000000003</v>
      </c>
      <c r="H130417" t="b">
        <v>1</v>
      </c>
    </row>
    <row r="130418" spans="1:8" x14ac:dyDescent="0.2">
      <c r="A130418" s="1">
        <v>45725.166666666664</v>
      </c>
      <c r="B130418" s="1">
        <v>45724.958333333336</v>
      </c>
      <c r="C130418" s="2" t="s">
        <v>8</v>
      </c>
      <c r="D130418" s="2" t="s">
        <v>9</v>
      </c>
      <c r="E130418" s="2" t="s">
        <v>10</v>
      </c>
      <c r="F130418" s="2" t="s">
        <v>10</v>
      </c>
      <c r="G130418">
        <v>4470.1859999999997</v>
      </c>
      <c r="H130418" t="b">
        <v>1</v>
      </c>
    </row>
    <row r="130419" spans="1:8" x14ac:dyDescent="0.2">
      <c r="A130419" s="1">
        <v>45725.208333333336</v>
      </c>
      <c r="B130419" s="1">
        <v>45725</v>
      </c>
      <c r="C130419" s="2" t="s">
        <v>8</v>
      </c>
      <c r="D130419" s="2" t="s">
        <v>9</v>
      </c>
      <c r="E130419" s="2" t="s">
        <v>10</v>
      </c>
      <c r="F130419" s="2" t="s">
        <v>10</v>
      </c>
      <c r="G130419">
        <v>4344.7219999999998</v>
      </c>
      <c r="H130419" t="b">
        <v>1</v>
      </c>
    </row>
    <row r="130420" spans="1:8" x14ac:dyDescent="0.2">
      <c r="A130420" s="1">
        <v>45725.25</v>
      </c>
      <c r="B130420" s="1">
        <v>45725.041666666664</v>
      </c>
      <c r="C130420" s="2" t="s">
        <v>8</v>
      </c>
      <c r="D130420" s="2" t="s">
        <v>9</v>
      </c>
      <c r="E130420" s="2" t="s">
        <v>10</v>
      </c>
      <c r="F130420" s="2" t="s">
        <v>10</v>
      </c>
      <c r="G130420">
        <v>4228.1220000000003</v>
      </c>
      <c r="H130420" t="b">
        <v>1</v>
      </c>
    </row>
    <row r="130421" spans="1:8" x14ac:dyDescent="0.2">
      <c r="A130421" s="1">
        <v>45725.291666666664</v>
      </c>
      <c r="B130421" s="1">
        <v>45725.125</v>
      </c>
      <c r="C130421" s="2" t="s">
        <v>8</v>
      </c>
      <c r="D130421" s="2" t="s">
        <v>9</v>
      </c>
      <c r="E130421" s="2" t="s">
        <v>10</v>
      </c>
      <c r="F130421" s="2" t="s">
        <v>10</v>
      </c>
      <c r="G130421">
        <v>4160.1130000000003</v>
      </c>
      <c r="H130421" t="b">
        <v>1</v>
      </c>
    </row>
    <row r="130422" spans="1:8" x14ac:dyDescent="0.2">
      <c r="A130422" s="1">
        <v>45725.333333333336</v>
      </c>
      <c r="B130422" s="1">
        <v>45725.166666666664</v>
      </c>
      <c r="C130422" s="2" t="s">
        <v>8</v>
      </c>
      <c r="D130422" s="2" t="s">
        <v>9</v>
      </c>
      <c r="E130422" s="2" t="s">
        <v>10</v>
      </c>
      <c r="F130422" s="2" t="s">
        <v>10</v>
      </c>
      <c r="G130422">
        <v>4132.4120000000003</v>
      </c>
      <c r="H130422" t="b">
        <v>1</v>
      </c>
    </row>
    <row r="130423" spans="1:8" x14ac:dyDescent="0.2">
      <c r="A130423" s="1">
        <v>45725.375</v>
      </c>
      <c r="B130423" s="1">
        <v>45725.208333333336</v>
      </c>
      <c r="C130423" s="2" t="s">
        <v>8</v>
      </c>
      <c r="D130423" s="2" t="s">
        <v>9</v>
      </c>
      <c r="E130423" s="2" t="s">
        <v>10</v>
      </c>
      <c r="F130423" s="2" t="s">
        <v>10</v>
      </c>
      <c r="G130423">
        <v>4178.0420000000004</v>
      </c>
      <c r="H130423" t="b">
        <v>1</v>
      </c>
    </row>
    <row r="130424" spans="1:8" x14ac:dyDescent="0.2">
      <c r="A130424" s="1">
        <v>45725.416666666664</v>
      </c>
      <c r="B130424" s="1">
        <v>45725.25</v>
      </c>
      <c r="C130424" s="2" t="s">
        <v>8</v>
      </c>
      <c r="D130424" s="2" t="s">
        <v>9</v>
      </c>
      <c r="E130424" s="2" t="s">
        <v>10</v>
      </c>
      <c r="F130424" s="2" t="s">
        <v>10</v>
      </c>
      <c r="G130424">
        <v>4262.4260000000004</v>
      </c>
      <c r="H130424" t="b">
        <v>1</v>
      </c>
    </row>
    <row r="130425" spans="1:8" x14ac:dyDescent="0.2">
      <c r="A130425" s="1">
        <v>45725.458333333336</v>
      </c>
      <c r="B130425" s="1">
        <v>45725.291666666664</v>
      </c>
      <c r="C130425" s="2" t="s">
        <v>8</v>
      </c>
      <c r="D130425" s="2" t="s">
        <v>9</v>
      </c>
      <c r="E130425" s="2" t="s">
        <v>10</v>
      </c>
      <c r="F130425" s="2" t="s">
        <v>10</v>
      </c>
      <c r="G130425">
        <v>4280.2740000000003</v>
      </c>
      <c r="H130425" t="b">
        <v>1</v>
      </c>
    </row>
    <row r="130426" spans="1:8" x14ac:dyDescent="0.2">
      <c r="A130426" s="1">
        <v>45725.5</v>
      </c>
      <c r="B130426" s="1">
        <v>45725.333333333336</v>
      </c>
      <c r="C130426" s="2" t="s">
        <v>8</v>
      </c>
      <c r="D130426" s="2" t="s">
        <v>9</v>
      </c>
      <c r="E130426" s="2" t="s">
        <v>10</v>
      </c>
      <c r="F130426" s="2" t="s">
        <v>10</v>
      </c>
      <c r="G130426">
        <v>4122.0690000000004</v>
      </c>
      <c r="H130426" t="b">
        <v>1</v>
      </c>
    </row>
    <row r="130427" spans="1:8" x14ac:dyDescent="0.2">
      <c r="A130427" s="1">
        <v>45725.541666666664</v>
      </c>
      <c r="B130427" s="1">
        <v>45725.375</v>
      </c>
      <c r="C130427" s="2" t="s">
        <v>8</v>
      </c>
      <c r="D130427" s="2" t="s">
        <v>9</v>
      </c>
      <c r="E130427" s="2" t="s">
        <v>10</v>
      </c>
      <c r="F130427" s="2" t="s">
        <v>10</v>
      </c>
      <c r="G130427">
        <v>3966.7849999999999</v>
      </c>
      <c r="H130427" t="b">
        <v>1</v>
      </c>
    </row>
    <row r="130428" spans="1:8" x14ac:dyDescent="0.2">
      <c r="A130428" s="1">
        <v>45725.583333333336</v>
      </c>
      <c r="B130428" s="1">
        <v>45725.416666666664</v>
      </c>
      <c r="C130428" s="2" t="s">
        <v>8</v>
      </c>
      <c r="D130428" s="2" t="s">
        <v>9</v>
      </c>
      <c r="E130428" s="2" t="s">
        <v>10</v>
      </c>
      <c r="F130428" s="2" t="s">
        <v>10</v>
      </c>
      <c r="G130428">
        <v>3632.953</v>
      </c>
      <c r="H130428" t="b">
        <v>1</v>
      </c>
    </row>
    <row r="130429" spans="1:8" x14ac:dyDescent="0.2">
      <c r="A130429" s="1">
        <v>45725.625</v>
      </c>
      <c r="B130429" s="1">
        <v>45725.458333333336</v>
      </c>
      <c r="C130429" s="2" t="s">
        <v>8</v>
      </c>
      <c r="D130429" s="2" t="s">
        <v>9</v>
      </c>
      <c r="E130429" s="2" t="s">
        <v>10</v>
      </c>
      <c r="F130429" s="2" t="s">
        <v>10</v>
      </c>
      <c r="G130429">
        <v>3480.0630000000001</v>
      </c>
      <c r="H130429" t="b">
        <v>1</v>
      </c>
    </row>
    <row r="130430" spans="1:8" x14ac:dyDescent="0.2">
      <c r="A130430" s="1">
        <v>45725.666666666664</v>
      </c>
      <c r="B130430" s="1">
        <v>45725.5</v>
      </c>
      <c r="C130430" s="2" t="s">
        <v>8</v>
      </c>
      <c r="D130430" s="2" t="s">
        <v>9</v>
      </c>
      <c r="E130430" s="2" t="s">
        <v>10</v>
      </c>
      <c r="F130430" s="2" t="s">
        <v>10</v>
      </c>
      <c r="G130430">
        <v>3460.5549999999998</v>
      </c>
      <c r="H130430" t="b">
        <v>1</v>
      </c>
    </row>
    <row r="130431" spans="1:8" x14ac:dyDescent="0.2">
      <c r="A130431" s="1">
        <v>45725.708333333336</v>
      </c>
      <c r="B130431" s="1">
        <v>45725.541666666664</v>
      </c>
      <c r="C130431" s="2" t="s">
        <v>8</v>
      </c>
      <c r="D130431" s="2" t="s">
        <v>9</v>
      </c>
      <c r="E130431" s="2" t="s">
        <v>10</v>
      </c>
      <c r="F130431" s="2" t="s">
        <v>10</v>
      </c>
      <c r="G130431">
        <v>3299.0149999999999</v>
      </c>
      <c r="H130431" t="b">
        <v>1</v>
      </c>
    </row>
    <row r="130432" spans="1:8" x14ac:dyDescent="0.2">
      <c r="A130432" s="1">
        <v>45725.75</v>
      </c>
      <c r="B130432" s="1">
        <v>45725.583333333336</v>
      </c>
      <c r="C130432" s="2" t="s">
        <v>8</v>
      </c>
      <c r="D130432" s="2" t="s">
        <v>9</v>
      </c>
      <c r="E130432" s="2" t="s">
        <v>10</v>
      </c>
      <c r="F130432" s="2" t="s">
        <v>10</v>
      </c>
      <c r="G130432">
        <v>3366.1010000000001</v>
      </c>
      <c r="H130432" t="b">
        <v>1</v>
      </c>
    </row>
    <row r="130433" spans="1:8" x14ac:dyDescent="0.2">
      <c r="A130433" s="1">
        <v>45725.791666666664</v>
      </c>
      <c r="B130433" s="1">
        <v>45725.625</v>
      </c>
      <c r="C130433" s="2" t="s">
        <v>8</v>
      </c>
      <c r="D130433" s="2" t="s">
        <v>9</v>
      </c>
      <c r="E130433" s="2" t="s">
        <v>10</v>
      </c>
      <c r="F130433" s="2" t="s">
        <v>10</v>
      </c>
      <c r="G130433">
        <v>3541.6109999999999</v>
      </c>
      <c r="H130433" t="b">
        <v>1</v>
      </c>
    </row>
    <row r="130434" spans="1:8" x14ac:dyDescent="0.2">
      <c r="A130434" s="1">
        <v>45725.833333333336</v>
      </c>
      <c r="B130434" s="1">
        <v>45725.666666666664</v>
      </c>
      <c r="C130434" s="2" t="s">
        <v>8</v>
      </c>
      <c r="D130434" s="2" t="s">
        <v>9</v>
      </c>
      <c r="E130434" s="2" t="s">
        <v>10</v>
      </c>
      <c r="F130434" s="2" t="s">
        <v>10</v>
      </c>
      <c r="G130434">
        <v>3703.5630000000001</v>
      </c>
      <c r="H130434" t="b">
        <v>1</v>
      </c>
    </row>
    <row r="130435" spans="1:8" x14ac:dyDescent="0.2">
      <c r="A130435" s="1">
        <v>45725.875</v>
      </c>
      <c r="B130435" s="1">
        <v>45725.708333333336</v>
      </c>
      <c r="C130435" s="2" t="s">
        <v>8</v>
      </c>
      <c r="D130435" s="2" t="s">
        <v>9</v>
      </c>
      <c r="E130435" s="2" t="s">
        <v>10</v>
      </c>
      <c r="F130435" s="2" t="s">
        <v>10</v>
      </c>
      <c r="G130435">
        <v>4066.1880000000001</v>
      </c>
      <c r="H130435" t="b">
        <v>1</v>
      </c>
    </row>
    <row r="130436" spans="1:8" x14ac:dyDescent="0.2">
      <c r="A130436" s="1">
        <v>45725.916666666664</v>
      </c>
      <c r="B130436" s="1">
        <v>45725.75</v>
      </c>
      <c r="C130436" s="2" t="s">
        <v>8</v>
      </c>
      <c r="D130436" s="2" t="s">
        <v>9</v>
      </c>
      <c r="E130436" s="2" t="s">
        <v>10</v>
      </c>
      <c r="F130436" s="2" t="s">
        <v>10</v>
      </c>
      <c r="G130436">
        <v>4437.652</v>
      </c>
      <c r="H130436" t="b">
        <v>1</v>
      </c>
    </row>
    <row r="130437" spans="1:8" x14ac:dyDescent="0.2">
      <c r="A130437" s="1">
        <v>45725.958333333336</v>
      </c>
      <c r="B130437" s="1">
        <v>45725.791666666664</v>
      </c>
      <c r="C130437" s="2" t="s">
        <v>8</v>
      </c>
      <c r="D130437" s="2" t="s">
        <v>9</v>
      </c>
      <c r="E130437" s="2" t="s">
        <v>10</v>
      </c>
      <c r="F130437" s="2" t="s">
        <v>10</v>
      </c>
      <c r="G130437">
        <v>4699.5429999999997</v>
      </c>
      <c r="H130437" t="b">
        <v>1</v>
      </c>
    </row>
    <row r="130438" spans="1:8" x14ac:dyDescent="0.2">
      <c r="A130438" s="1">
        <v>45726</v>
      </c>
      <c r="B130438" s="1">
        <v>45725.833333333336</v>
      </c>
      <c r="C130438" s="2" t="s">
        <v>8</v>
      </c>
      <c r="D130438" s="2" t="s">
        <v>9</v>
      </c>
      <c r="E130438" s="2" t="s">
        <v>10</v>
      </c>
      <c r="F130438" s="2" t="s">
        <v>10</v>
      </c>
      <c r="G130438">
        <v>4719.0249999999996</v>
      </c>
      <c r="H130438" t="b">
        <v>1</v>
      </c>
    </row>
    <row r="130439" spans="1:8" x14ac:dyDescent="0.2">
      <c r="A130439" s="1">
        <v>45726.041666666664</v>
      </c>
      <c r="B130439" s="1">
        <v>45725.875</v>
      </c>
      <c r="C130439" s="2" t="s">
        <v>8</v>
      </c>
      <c r="D130439" s="2" t="s">
        <v>9</v>
      </c>
      <c r="E130439" s="2" t="s">
        <v>10</v>
      </c>
      <c r="F130439" s="2" t="s">
        <v>10</v>
      </c>
      <c r="G130439">
        <v>4639.9979999999996</v>
      </c>
      <c r="H130439" t="b">
        <v>1</v>
      </c>
    </row>
    <row r="130440" spans="1:8" x14ac:dyDescent="0.2">
      <c r="A130440" s="1">
        <v>45726.083333333336</v>
      </c>
      <c r="B130440" s="1">
        <v>45725.916666666664</v>
      </c>
      <c r="C130440" s="2" t="s">
        <v>8</v>
      </c>
      <c r="D130440" s="2" t="s">
        <v>9</v>
      </c>
      <c r="E130440" s="2" t="s">
        <v>10</v>
      </c>
      <c r="F130440" s="2" t="s">
        <v>10</v>
      </c>
      <c r="G130440">
        <v>4474.6139999999996</v>
      </c>
      <c r="H130440" t="b">
        <v>1</v>
      </c>
    </row>
    <row r="130441" spans="1:8" x14ac:dyDescent="0.2">
      <c r="A130441" s="1">
        <v>45726.125</v>
      </c>
      <c r="B130441" s="1">
        <v>45725.958333333336</v>
      </c>
      <c r="C130441" s="2" t="s">
        <v>8</v>
      </c>
      <c r="D130441" s="2" t="s">
        <v>9</v>
      </c>
      <c r="E130441" s="2" t="s">
        <v>10</v>
      </c>
      <c r="F130441" s="2" t="s">
        <v>10</v>
      </c>
      <c r="G130441">
        <v>4260.5820000000003</v>
      </c>
      <c r="H130441" t="b">
        <v>1</v>
      </c>
    </row>
    <row r="130442" spans="1:8" x14ac:dyDescent="0.2">
      <c r="A130442" s="1">
        <v>45726.166666666664</v>
      </c>
      <c r="B130442" s="1">
        <v>45726</v>
      </c>
      <c r="C130442" s="2" t="s">
        <v>8</v>
      </c>
      <c r="D130442" s="2" t="s">
        <v>9</v>
      </c>
      <c r="E130442" s="2" t="s">
        <v>10</v>
      </c>
      <c r="F130442" s="2" t="s">
        <v>10</v>
      </c>
      <c r="G130442">
        <v>4074.9740000000002</v>
      </c>
      <c r="H130442" t="b">
        <v>1</v>
      </c>
    </row>
    <row r="130443" spans="1:8" x14ac:dyDescent="0.2">
      <c r="A130443" s="1">
        <v>45726.208333333336</v>
      </c>
      <c r="B130443" s="1">
        <v>45726.041666666664</v>
      </c>
      <c r="C130443" s="2" t="s">
        <v>8</v>
      </c>
      <c r="D130443" s="2" t="s">
        <v>9</v>
      </c>
      <c r="E130443" s="2" t="s">
        <v>10</v>
      </c>
      <c r="F130443" s="2" t="s">
        <v>10</v>
      </c>
      <c r="G130443">
        <v>3958.9650000000001</v>
      </c>
      <c r="H130443" t="b">
        <v>1</v>
      </c>
    </row>
    <row r="130444" spans="1:8" x14ac:dyDescent="0.2">
      <c r="A130444" s="1">
        <v>45726.25</v>
      </c>
      <c r="B130444" s="1">
        <v>45726.083333333336</v>
      </c>
      <c r="C130444" s="2" t="s">
        <v>8</v>
      </c>
      <c r="D130444" s="2" t="s">
        <v>9</v>
      </c>
      <c r="E130444" s="2" t="s">
        <v>10</v>
      </c>
      <c r="F130444" s="2" t="s">
        <v>10</v>
      </c>
      <c r="G130444">
        <v>3898.4659999999999</v>
      </c>
      <c r="H130444" t="b">
        <v>1</v>
      </c>
    </row>
    <row r="130445" spans="1:8" x14ac:dyDescent="0.2">
      <c r="A130445" s="1">
        <v>45726.291666666664</v>
      </c>
      <c r="B130445" s="1">
        <v>45726.125</v>
      </c>
      <c r="C130445" s="2" t="s">
        <v>8</v>
      </c>
      <c r="D130445" s="2" t="s">
        <v>9</v>
      </c>
      <c r="E130445" s="2" t="s">
        <v>10</v>
      </c>
      <c r="F130445" s="2" t="s">
        <v>10</v>
      </c>
      <c r="G130445">
        <v>3893.9679999999998</v>
      </c>
      <c r="H130445" t="b">
        <v>1</v>
      </c>
    </row>
    <row r="130446" spans="1:8" x14ac:dyDescent="0.2">
      <c r="A130446" s="1">
        <v>45726.333333333336</v>
      </c>
      <c r="B130446" s="1">
        <v>45726.166666666664</v>
      </c>
      <c r="C130446" s="2" t="s">
        <v>8</v>
      </c>
      <c r="D130446" s="2" t="s">
        <v>9</v>
      </c>
      <c r="E130446" s="2" t="s">
        <v>10</v>
      </c>
      <c r="F130446" s="2" t="s">
        <v>10</v>
      </c>
      <c r="G130446">
        <v>3970.94</v>
      </c>
      <c r="H130446" t="b">
        <v>1</v>
      </c>
    </row>
    <row r="130447" spans="1:8" x14ac:dyDescent="0.2">
      <c r="A130447" s="1">
        <v>45726.375</v>
      </c>
      <c r="B130447" s="1">
        <v>45726.208333333336</v>
      </c>
      <c r="C130447" s="2" t="s">
        <v>8</v>
      </c>
      <c r="D130447" s="2" t="s">
        <v>9</v>
      </c>
      <c r="E130447" s="2" t="s">
        <v>10</v>
      </c>
      <c r="F130447" s="2" t="s">
        <v>10</v>
      </c>
      <c r="G130447">
        <v>4193.9070000000002</v>
      </c>
      <c r="H130447" t="b">
        <v>1</v>
      </c>
    </row>
    <row r="130448" spans="1:8" x14ac:dyDescent="0.2">
      <c r="A130448" s="1">
        <v>45726.416666666664</v>
      </c>
      <c r="B130448" s="1">
        <v>45726.25</v>
      </c>
      <c r="C130448" s="2" t="s">
        <v>8</v>
      </c>
      <c r="D130448" s="2" t="s">
        <v>9</v>
      </c>
      <c r="E130448" s="2" t="s">
        <v>10</v>
      </c>
      <c r="F130448" s="2" t="s">
        <v>10</v>
      </c>
      <c r="G130448">
        <v>4555.2740000000003</v>
      </c>
      <c r="H130448" t="b">
        <v>1</v>
      </c>
    </row>
    <row r="130449" spans="1:8" x14ac:dyDescent="0.2">
      <c r="A130449" s="1">
        <v>45726.458333333336</v>
      </c>
      <c r="B130449" s="1">
        <v>45726.291666666664</v>
      </c>
      <c r="C130449" s="2" t="s">
        <v>8</v>
      </c>
      <c r="D130449" s="2" t="s">
        <v>9</v>
      </c>
      <c r="E130449" s="2" t="s">
        <v>10</v>
      </c>
      <c r="F130449" s="2" t="s">
        <v>10</v>
      </c>
      <c r="G130449">
        <v>4792.5879999999997</v>
      </c>
      <c r="H130449" t="b">
        <v>1</v>
      </c>
    </row>
    <row r="130450" spans="1:8" x14ac:dyDescent="0.2">
      <c r="A130450" s="1">
        <v>45726.5</v>
      </c>
      <c r="B130450" s="1">
        <v>45726.333333333336</v>
      </c>
      <c r="C130450" s="2" t="s">
        <v>8</v>
      </c>
      <c r="D130450" s="2" t="s">
        <v>9</v>
      </c>
      <c r="E130450" s="2" t="s">
        <v>10</v>
      </c>
      <c r="F130450" s="2" t="s">
        <v>10</v>
      </c>
      <c r="G130450">
        <v>4651.0479999999998</v>
      </c>
      <c r="H130450" t="b">
        <v>1</v>
      </c>
    </row>
    <row r="130451" spans="1:8" x14ac:dyDescent="0.2">
      <c r="A130451" s="1">
        <v>45726.541666666664</v>
      </c>
      <c r="B130451" s="1">
        <v>45726.375</v>
      </c>
      <c r="C130451" s="2" t="s">
        <v>8</v>
      </c>
      <c r="D130451" s="2" t="s">
        <v>9</v>
      </c>
      <c r="E130451" s="2" t="s">
        <v>10</v>
      </c>
      <c r="F130451" s="2" t="s">
        <v>10</v>
      </c>
      <c r="G130451">
        <v>4310.9399999999996</v>
      </c>
      <c r="H130451" t="b">
        <v>1</v>
      </c>
    </row>
    <row r="130452" spans="1:8" x14ac:dyDescent="0.2">
      <c r="A130452" s="1">
        <v>45726.583333333336</v>
      </c>
      <c r="B130452" s="1">
        <v>45726.416666666664</v>
      </c>
      <c r="C130452" s="2" t="s">
        <v>8</v>
      </c>
      <c r="D130452" s="2" t="s">
        <v>9</v>
      </c>
      <c r="E130452" s="2" t="s">
        <v>10</v>
      </c>
      <c r="F130452" s="2" t="s">
        <v>10</v>
      </c>
      <c r="G130452">
        <v>4010.7629999999999</v>
      </c>
      <c r="H130452" t="b">
        <v>1</v>
      </c>
    </row>
    <row r="130453" spans="1:8" x14ac:dyDescent="0.2">
      <c r="A130453" s="1">
        <v>45726.625</v>
      </c>
      <c r="B130453" s="1">
        <v>45726.458333333336</v>
      </c>
      <c r="C130453" s="2" t="s">
        <v>8</v>
      </c>
      <c r="D130453" s="2" t="s">
        <v>9</v>
      </c>
      <c r="E130453" s="2" t="s">
        <v>10</v>
      </c>
      <c r="F130453" s="2" t="s">
        <v>10</v>
      </c>
      <c r="G130453">
        <v>3794.1779999999999</v>
      </c>
      <c r="H130453" t="b">
        <v>1</v>
      </c>
    </row>
    <row r="130454" spans="1:8" x14ac:dyDescent="0.2">
      <c r="A130454" s="1">
        <v>45726.666666666664</v>
      </c>
      <c r="B130454" s="1">
        <v>45726.5</v>
      </c>
      <c r="C130454" s="2" t="s">
        <v>8</v>
      </c>
      <c r="D130454" s="2" t="s">
        <v>9</v>
      </c>
      <c r="E130454" s="2" t="s">
        <v>10</v>
      </c>
      <c r="F130454" s="2" t="s">
        <v>10</v>
      </c>
      <c r="G130454">
        <v>3667.19</v>
      </c>
      <c r="H130454" t="b">
        <v>1</v>
      </c>
    </row>
    <row r="130455" spans="1:8" x14ac:dyDescent="0.2">
      <c r="A130455" s="1">
        <v>45726.708333333336</v>
      </c>
      <c r="B130455" s="1">
        <v>45726.541666666664</v>
      </c>
      <c r="C130455" s="2" t="s">
        <v>8</v>
      </c>
      <c r="D130455" s="2" t="s">
        <v>9</v>
      </c>
      <c r="E130455" s="2" t="s">
        <v>10</v>
      </c>
      <c r="F130455" s="2" t="s">
        <v>10</v>
      </c>
      <c r="G130455">
        <v>3633.3029999999999</v>
      </c>
      <c r="H130455" t="b">
        <v>1</v>
      </c>
    </row>
    <row r="130456" spans="1:8" x14ac:dyDescent="0.2">
      <c r="A130456" s="1">
        <v>45726.75</v>
      </c>
      <c r="B130456" s="1">
        <v>45726.583333333336</v>
      </c>
      <c r="C130456" s="2" t="s">
        <v>8</v>
      </c>
      <c r="D130456" s="2" t="s">
        <v>9</v>
      </c>
      <c r="E130456" s="2" t="s">
        <v>10</v>
      </c>
      <c r="F130456" s="2" t="s">
        <v>10</v>
      </c>
      <c r="G130456">
        <v>3664.7539999999999</v>
      </c>
      <c r="H130456" t="b">
        <v>1</v>
      </c>
    </row>
    <row r="130457" spans="1:8" x14ac:dyDescent="0.2">
      <c r="A130457" s="1">
        <v>45726.791666666664</v>
      </c>
      <c r="B130457" s="1">
        <v>45726.625</v>
      </c>
      <c r="C130457" s="2" t="s">
        <v>8</v>
      </c>
      <c r="D130457" s="2" t="s">
        <v>9</v>
      </c>
      <c r="E130457" s="2" t="s">
        <v>10</v>
      </c>
      <c r="F130457" s="2" t="s">
        <v>10</v>
      </c>
      <c r="G130457">
        <v>3769.2829999999999</v>
      </c>
      <c r="H130457" t="b">
        <v>1</v>
      </c>
    </row>
    <row r="130458" spans="1:8" x14ac:dyDescent="0.2">
      <c r="A130458" s="1">
        <v>45726.833333333336</v>
      </c>
      <c r="B130458" s="1">
        <v>45726.666666666664</v>
      </c>
      <c r="C130458" s="2" t="s">
        <v>8</v>
      </c>
      <c r="D130458" s="2" t="s">
        <v>9</v>
      </c>
      <c r="E130458" s="2" t="s">
        <v>10</v>
      </c>
      <c r="F130458" s="2" t="s">
        <v>10</v>
      </c>
      <c r="G130458">
        <v>3999.4349999999999</v>
      </c>
      <c r="H130458" t="b">
        <v>1</v>
      </c>
    </row>
    <row r="130459" spans="1:8" x14ac:dyDescent="0.2">
      <c r="A130459" s="1">
        <v>45726.875</v>
      </c>
      <c r="B130459" s="1">
        <v>45726.708333333336</v>
      </c>
      <c r="C130459" s="2" t="s">
        <v>8</v>
      </c>
      <c r="D130459" s="2" t="s">
        <v>9</v>
      </c>
      <c r="E130459" s="2" t="s">
        <v>10</v>
      </c>
      <c r="F130459" s="2" t="s">
        <v>10</v>
      </c>
      <c r="G130459">
        <v>4296.5190000000002</v>
      </c>
      <c r="H130459" t="b">
        <v>1</v>
      </c>
    </row>
    <row r="130460" spans="1:8" x14ac:dyDescent="0.2">
      <c r="A130460" s="1">
        <v>45726.916666666664</v>
      </c>
      <c r="B130460" s="1">
        <v>45726.75</v>
      </c>
      <c r="C130460" s="2" t="s">
        <v>8</v>
      </c>
      <c r="D130460" s="2" t="s">
        <v>9</v>
      </c>
      <c r="E130460" s="2" t="s">
        <v>10</v>
      </c>
      <c r="F130460" s="2" t="s">
        <v>10</v>
      </c>
      <c r="G130460">
        <v>4548.2690000000002</v>
      </c>
      <c r="H130460" t="b">
        <v>1</v>
      </c>
    </row>
    <row r="130461" spans="1:8" x14ac:dyDescent="0.2">
      <c r="A130461" s="1">
        <v>45726.958333333336</v>
      </c>
      <c r="B130461" s="1">
        <v>45726.791666666664</v>
      </c>
      <c r="C130461" s="2" t="s">
        <v>8</v>
      </c>
      <c r="D130461" s="2" t="s">
        <v>9</v>
      </c>
      <c r="E130461" s="2" t="s">
        <v>10</v>
      </c>
      <c r="F130461" s="2" t="s">
        <v>10</v>
      </c>
      <c r="G130461">
        <v>4770.5379999999996</v>
      </c>
      <c r="H130461" t="b">
        <v>1</v>
      </c>
    </row>
    <row r="130462" spans="1:8" x14ac:dyDescent="0.2">
      <c r="A130462" s="1">
        <v>45727</v>
      </c>
      <c r="B130462" s="1">
        <v>45726.833333333336</v>
      </c>
      <c r="C130462" s="2" t="s">
        <v>8</v>
      </c>
      <c r="D130462" s="2" t="s">
        <v>9</v>
      </c>
      <c r="E130462" s="2" t="s">
        <v>10</v>
      </c>
      <c r="F130462" s="2" t="s">
        <v>10</v>
      </c>
      <c r="G130462">
        <v>4725.3649999999998</v>
      </c>
      <c r="H130462" t="b">
        <v>1</v>
      </c>
    </row>
    <row r="130463" spans="1:8" x14ac:dyDescent="0.2">
      <c r="A130463" s="1">
        <v>45727.041666666664</v>
      </c>
      <c r="B130463" s="1">
        <v>45726.875</v>
      </c>
      <c r="C130463" s="2" t="s">
        <v>8</v>
      </c>
      <c r="D130463" s="2" t="s">
        <v>9</v>
      </c>
      <c r="E130463" s="2" t="s">
        <v>10</v>
      </c>
      <c r="F130463" s="2" t="s">
        <v>10</v>
      </c>
      <c r="G130463">
        <v>4590.3500000000004</v>
      </c>
      <c r="H130463" t="b">
        <v>1</v>
      </c>
    </row>
    <row r="130464" spans="1:8" x14ac:dyDescent="0.2">
      <c r="A130464" s="1">
        <v>45727.083333333336</v>
      </c>
      <c r="B130464" s="1">
        <v>45726.916666666664</v>
      </c>
      <c r="C130464" s="2" t="s">
        <v>8</v>
      </c>
      <c r="D130464" s="2" t="s">
        <v>9</v>
      </c>
      <c r="E130464" s="2" t="s">
        <v>10</v>
      </c>
      <c r="F130464" s="2" t="s">
        <v>10</v>
      </c>
      <c r="G130464">
        <v>4363.5469999999996</v>
      </c>
      <c r="H130464" t="b">
        <v>1</v>
      </c>
    </row>
    <row r="130465" spans="1:8" x14ac:dyDescent="0.2">
      <c r="A130465" s="1">
        <v>45727.125</v>
      </c>
      <c r="B130465" s="1">
        <v>45726.958333333336</v>
      </c>
      <c r="C130465" s="2" t="s">
        <v>8</v>
      </c>
      <c r="D130465" s="2" t="s">
        <v>9</v>
      </c>
      <c r="E130465" s="2" t="s">
        <v>10</v>
      </c>
      <c r="F130465" s="2" t="s">
        <v>10</v>
      </c>
      <c r="G130465">
        <v>4121.4539999999997</v>
      </c>
      <c r="H130465" t="b">
        <v>1</v>
      </c>
    </row>
    <row r="130466" spans="1:8" x14ac:dyDescent="0.2">
      <c r="A130466" s="1">
        <v>45727.166666666664</v>
      </c>
      <c r="B130466" s="1">
        <v>45727</v>
      </c>
      <c r="C130466" s="2" t="s">
        <v>8</v>
      </c>
      <c r="D130466" s="2" t="s">
        <v>9</v>
      </c>
      <c r="E130466" s="2" t="s">
        <v>10</v>
      </c>
      <c r="F130466" s="2" t="s">
        <v>10</v>
      </c>
      <c r="G130466">
        <v>3946.6170000000002</v>
      </c>
      <c r="H130466" t="b">
        <v>1</v>
      </c>
    </row>
    <row r="130467" spans="1:8" x14ac:dyDescent="0.2">
      <c r="A130467" s="1">
        <v>45727.208333333336</v>
      </c>
      <c r="B130467" s="1">
        <v>45727.041666666664</v>
      </c>
      <c r="C130467" s="2" t="s">
        <v>8</v>
      </c>
      <c r="D130467" s="2" t="s">
        <v>9</v>
      </c>
      <c r="E130467" s="2" t="s">
        <v>10</v>
      </c>
      <c r="F130467" s="2" t="s">
        <v>10</v>
      </c>
      <c r="G130467">
        <v>3817.87</v>
      </c>
      <c r="H130467" t="b">
        <v>1</v>
      </c>
    </row>
    <row r="130468" spans="1:8" x14ac:dyDescent="0.2">
      <c r="A130468" s="1">
        <v>45727.25</v>
      </c>
      <c r="B130468" s="1">
        <v>45727.083333333336</v>
      </c>
      <c r="C130468" s="2" t="s">
        <v>8</v>
      </c>
      <c r="D130468" s="2" t="s">
        <v>9</v>
      </c>
      <c r="E130468" s="2" t="s">
        <v>10</v>
      </c>
      <c r="F130468" s="2" t="s">
        <v>10</v>
      </c>
      <c r="G130468">
        <v>3747.3319999999999</v>
      </c>
      <c r="H130468" t="b">
        <v>1</v>
      </c>
    </row>
    <row r="130469" spans="1:8" x14ac:dyDescent="0.2">
      <c r="A130469" s="1">
        <v>45727.291666666664</v>
      </c>
      <c r="B130469" s="1">
        <v>45727.125</v>
      </c>
      <c r="C130469" s="2" t="s">
        <v>8</v>
      </c>
      <c r="D130469" s="2" t="s">
        <v>9</v>
      </c>
      <c r="E130469" s="2" t="s">
        <v>10</v>
      </c>
      <c r="F130469" s="2" t="s">
        <v>10</v>
      </c>
      <c r="G130469">
        <v>3743.6860000000001</v>
      </c>
      <c r="H130469" t="b">
        <v>1</v>
      </c>
    </row>
    <row r="130470" spans="1:8" x14ac:dyDescent="0.2">
      <c r="A130470" s="1">
        <v>45727.333333333336</v>
      </c>
      <c r="B130470" s="1">
        <v>45727.166666666664</v>
      </c>
      <c r="C130470" s="2" t="s">
        <v>8</v>
      </c>
      <c r="D130470" s="2" t="s">
        <v>9</v>
      </c>
      <c r="E130470" s="2" t="s">
        <v>10</v>
      </c>
      <c r="F130470" s="2" t="s">
        <v>10</v>
      </c>
      <c r="G130470">
        <v>3819.67</v>
      </c>
      <c r="H130470" t="b">
        <v>1</v>
      </c>
    </row>
    <row r="130471" spans="1:8" x14ac:dyDescent="0.2">
      <c r="A130471" s="1">
        <v>45727.375</v>
      </c>
      <c r="B130471" s="1">
        <v>45727.208333333336</v>
      </c>
      <c r="C130471" s="2" t="s">
        <v>8</v>
      </c>
      <c r="D130471" s="2" t="s">
        <v>9</v>
      </c>
      <c r="E130471" s="2" t="s">
        <v>10</v>
      </c>
      <c r="F130471" s="2" t="s">
        <v>10</v>
      </c>
      <c r="G130471">
        <v>4039.1680000000001</v>
      </c>
      <c r="H130471" t="b">
        <v>1</v>
      </c>
    </row>
    <row r="130472" spans="1:8" x14ac:dyDescent="0.2">
      <c r="A130472" s="1">
        <v>45727.416666666664</v>
      </c>
      <c r="B130472" s="1">
        <v>45727.25</v>
      </c>
      <c r="C130472" s="2" t="s">
        <v>8</v>
      </c>
      <c r="D130472" s="2" t="s">
        <v>9</v>
      </c>
      <c r="E130472" s="2" t="s">
        <v>10</v>
      </c>
      <c r="F130472" s="2" t="s">
        <v>10</v>
      </c>
      <c r="G130472">
        <v>4424.7449999999999</v>
      </c>
      <c r="H130472" t="b">
        <v>1</v>
      </c>
    </row>
    <row r="130473" spans="1:8" x14ac:dyDescent="0.2">
      <c r="A130473" s="1">
        <v>45727.458333333336</v>
      </c>
      <c r="B130473" s="1">
        <v>45727.291666666664</v>
      </c>
      <c r="C130473" s="2" t="s">
        <v>8</v>
      </c>
      <c r="D130473" s="2" t="s">
        <v>9</v>
      </c>
      <c r="E130473" s="2" t="s">
        <v>10</v>
      </c>
      <c r="F130473" s="2" t="s">
        <v>10</v>
      </c>
      <c r="G130473">
        <v>4663.8869999999997</v>
      </c>
      <c r="H130473" t="b">
        <v>1</v>
      </c>
    </row>
    <row r="130474" spans="1:8" x14ac:dyDescent="0.2">
      <c r="A130474" s="1">
        <v>45727.5</v>
      </c>
      <c r="B130474" s="1">
        <v>45727.333333333336</v>
      </c>
      <c r="C130474" s="2" t="s">
        <v>8</v>
      </c>
      <c r="D130474" s="2" t="s">
        <v>9</v>
      </c>
      <c r="E130474" s="2" t="s">
        <v>10</v>
      </c>
      <c r="F130474" s="2" t="s">
        <v>10</v>
      </c>
      <c r="G130474">
        <v>4508.2510000000002</v>
      </c>
      <c r="H130474" t="b">
        <v>1</v>
      </c>
    </row>
    <row r="130475" spans="1:8" x14ac:dyDescent="0.2">
      <c r="A130475" s="1">
        <v>45727.541666666664</v>
      </c>
      <c r="B130475" s="1">
        <v>45727.375</v>
      </c>
      <c r="C130475" s="2" t="s">
        <v>8</v>
      </c>
      <c r="D130475" s="2" t="s">
        <v>9</v>
      </c>
      <c r="E130475" s="2" t="s">
        <v>10</v>
      </c>
      <c r="F130475" s="2" t="s">
        <v>10</v>
      </c>
      <c r="G130475">
        <v>4187.3090000000002</v>
      </c>
      <c r="H130475" t="b">
        <v>1</v>
      </c>
    </row>
    <row r="130476" spans="1:8" x14ac:dyDescent="0.2">
      <c r="A130476" s="1">
        <v>45727.583333333336</v>
      </c>
      <c r="B130476" s="1">
        <v>45727.416666666664</v>
      </c>
      <c r="C130476" s="2" t="s">
        <v>8</v>
      </c>
      <c r="D130476" s="2" t="s">
        <v>9</v>
      </c>
      <c r="E130476" s="2" t="s">
        <v>10</v>
      </c>
      <c r="F130476" s="2" t="s">
        <v>10</v>
      </c>
      <c r="G130476">
        <v>3927.9169999999999</v>
      </c>
      <c r="H130476" t="b">
        <v>1</v>
      </c>
    </row>
    <row r="130477" spans="1:8" x14ac:dyDescent="0.2">
      <c r="A130477" s="1">
        <v>45727.625</v>
      </c>
      <c r="B130477" s="1">
        <v>45727.458333333336</v>
      </c>
      <c r="C130477" s="2" t="s">
        <v>8</v>
      </c>
      <c r="D130477" s="2" t="s">
        <v>9</v>
      </c>
      <c r="E130477" s="2" t="s">
        <v>10</v>
      </c>
      <c r="F130477" s="2" t="s">
        <v>10</v>
      </c>
      <c r="G130477">
        <v>3713.3989999999999</v>
      </c>
      <c r="H130477" t="b">
        <v>1</v>
      </c>
    </row>
    <row r="130478" spans="1:8" x14ac:dyDescent="0.2">
      <c r="A130478" s="1">
        <v>45727.666666666664</v>
      </c>
      <c r="B130478" s="1">
        <v>45727.5</v>
      </c>
      <c r="C130478" s="2" t="s">
        <v>8</v>
      </c>
      <c r="D130478" s="2" t="s">
        <v>9</v>
      </c>
      <c r="E130478" s="2" t="s">
        <v>10</v>
      </c>
      <c r="F130478" s="2" t="s">
        <v>10</v>
      </c>
      <c r="G130478">
        <v>3584.2759999999998</v>
      </c>
      <c r="H130478" t="b">
        <v>1</v>
      </c>
    </row>
    <row r="130479" spans="1:8" x14ac:dyDescent="0.2">
      <c r="A130479" s="1">
        <v>45727.708333333336</v>
      </c>
      <c r="B130479" s="1">
        <v>45727.541666666664</v>
      </c>
      <c r="C130479" s="2" t="s">
        <v>8</v>
      </c>
      <c r="D130479" s="2" t="s">
        <v>9</v>
      </c>
      <c r="E130479" s="2" t="s">
        <v>10</v>
      </c>
      <c r="F130479" s="2" t="s">
        <v>10</v>
      </c>
      <c r="G130479">
        <v>3558.67</v>
      </c>
      <c r="H130479" t="b">
        <v>1</v>
      </c>
    </row>
    <row r="130480" spans="1:8" x14ac:dyDescent="0.2">
      <c r="A130480" s="1">
        <v>45727.75</v>
      </c>
      <c r="B130480" s="1">
        <v>45727.583333333336</v>
      </c>
      <c r="C130480" s="2" t="s">
        <v>8</v>
      </c>
      <c r="D130480" s="2" t="s">
        <v>9</v>
      </c>
      <c r="E130480" s="2" t="s">
        <v>10</v>
      </c>
      <c r="F130480" s="2" t="s">
        <v>10</v>
      </c>
      <c r="G130480">
        <v>3596.127</v>
      </c>
      <c r="H130480" t="b">
        <v>1</v>
      </c>
    </row>
    <row r="130481" spans="1:8" x14ac:dyDescent="0.2">
      <c r="A130481" s="1">
        <v>45727.791666666664</v>
      </c>
      <c r="B130481" s="1">
        <v>45727.625</v>
      </c>
      <c r="C130481" s="2" t="s">
        <v>8</v>
      </c>
      <c r="D130481" s="2" t="s">
        <v>9</v>
      </c>
      <c r="E130481" s="2" t="s">
        <v>10</v>
      </c>
      <c r="F130481" s="2" t="s">
        <v>10</v>
      </c>
      <c r="G130481">
        <v>3732.5889999999999</v>
      </c>
      <c r="H130481" t="b">
        <v>1</v>
      </c>
    </row>
    <row r="130482" spans="1:8" x14ac:dyDescent="0.2">
      <c r="A130482" s="1">
        <v>45727.833333333336</v>
      </c>
      <c r="B130482" s="1">
        <v>45727.666666666664</v>
      </c>
      <c r="C130482" s="2" t="s">
        <v>8</v>
      </c>
      <c r="D130482" s="2" t="s">
        <v>9</v>
      </c>
      <c r="E130482" s="2" t="s">
        <v>10</v>
      </c>
      <c r="F130482" s="2" t="s">
        <v>10</v>
      </c>
      <c r="G130482">
        <v>3994.9549999999999</v>
      </c>
      <c r="H130482" t="b">
        <v>1</v>
      </c>
    </row>
    <row r="130483" spans="1:8" x14ac:dyDescent="0.2">
      <c r="A130483" s="1">
        <v>45727.875</v>
      </c>
      <c r="B130483" s="1">
        <v>45727.708333333336</v>
      </c>
      <c r="C130483" s="2" t="s">
        <v>8</v>
      </c>
      <c r="D130483" s="2" t="s">
        <v>9</v>
      </c>
      <c r="E130483" s="2" t="s">
        <v>10</v>
      </c>
      <c r="F130483" s="2" t="s">
        <v>10</v>
      </c>
      <c r="G130483">
        <v>4291.0739999999996</v>
      </c>
      <c r="H130483" t="b">
        <v>1</v>
      </c>
    </row>
    <row r="130484" spans="1:8" x14ac:dyDescent="0.2">
      <c r="A130484" s="1">
        <v>45727.916666666664</v>
      </c>
      <c r="B130484" s="1">
        <v>45727.75</v>
      </c>
      <c r="C130484" s="2" t="s">
        <v>8</v>
      </c>
      <c r="D130484" s="2" t="s">
        <v>9</v>
      </c>
      <c r="E130484" s="2" t="s">
        <v>10</v>
      </c>
      <c r="F130484" s="2" t="s">
        <v>10</v>
      </c>
      <c r="G130484">
        <v>4537.9979999999996</v>
      </c>
      <c r="H130484" t="b">
        <v>1</v>
      </c>
    </row>
    <row r="130485" spans="1:8" x14ac:dyDescent="0.2">
      <c r="A130485" s="1">
        <v>45727.958333333336</v>
      </c>
      <c r="B130485" s="1">
        <v>45727.791666666664</v>
      </c>
      <c r="C130485" s="2" t="s">
        <v>8</v>
      </c>
      <c r="D130485" s="2" t="s">
        <v>9</v>
      </c>
      <c r="E130485" s="2" t="s">
        <v>10</v>
      </c>
      <c r="F130485" s="2" t="s">
        <v>10</v>
      </c>
      <c r="G130485">
        <v>4765.0720000000001</v>
      </c>
      <c r="H130485" t="b">
        <v>1</v>
      </c>
    </row>
    <row r="130486" spans="1:8" x14ac:dyDescent="0.2">
      <c r="A130486" s="1">
        <v>45728</v>
      </c>
      <c r="B130486" s="1">
        <v>45727.833333333336</v>
      </c>
      <c r="C130486" s="2" t="s">
        <v>8</v>
      </c>
      <c r="D130486" s="2" t="s">
        <v>9</v>
      </c>
      <c r="E130486" s="2" t="s">
        <v>10</v>
      </c>
      <c r="F130486" s="2" t="s">
        <v>10</v>
      </c>
      <c r="G130486">
        <v>4713.4170000000004</v>
      </c>
      <c r="H130486" t="b">
        <v>1</v>
      </c>
    </row>
    <row r="130487" spans="1:8" x14ac:dyDescent="0.2">
      <c r="A130487" s="1">
        <v>45728.041666666664</v>
      </c>
      <c r="B130487" s="1">
        <v>45727.875</v>
      </c>
      <c r="C130487" s="2" t="s">
        <v>8</v>
      </c>
      <c r="D130487" s="2" t="s">
        <v>9</v>
      </c>
      <c r="E130487" s="2" t="s">
        <v>10</v>
      </c>
      <c r="F130487" s="2" t="s">
        <v>10</v>
      </c>
      <c r="G130487">
        <v>4572.4949999999999</v>
      </c>
      <c r="H130487" t="b">
        <v>1</v>
      </c>
    </row>
    <row r="130488" spans="1:8" x14ac:dyDescent="0.2">
      <c r="A130488" s="1">
        <v>45728.083333333336</v>
      </c>
      <c r="B130488" s="1">
        <v>45727.916666666664</v>
      </c>
      <c r="C130488" s="2" t="s">
        <v>8</v>
      </c>
      <c r="D130488" s="2" t="s">
        <v>9</v>
      </c>
      <c r="E130488" s="2" t="s">
        <v>10</v>
      </c>
      <c r="F130488" s="2" t="s">
        <v>10</v>
      </c>
      <c r="G130488">
        <v>4340.6210000000001</v>
      </c>
      <c r="H130488" t="b">
        <v>1</v>
      </c>
    </row>
    <row r="130489" spans="1:8" x14ac:dyDescent="0.2">
      <c r="A130489" s="1">
        <v>45728.125</v>
      </c>
      <c r="B130489" s="1">
        <v>45727.958333333336</v>
      </c>
      <c r="C130489" s="2" t="s">
        <v>8</v>
      </c>
      <c r="D130489" s="2" t="s">
        <v>9</v>
      </c>
      <c r="E130489" s="2" t="s">
        <v>10</v>
      </c>
      <c r="F130489" s="2" t="s">
        <v>10</v>
      </c>
      <c r="G130489">
        <v>4096.21</v>
      </c>
      <c r="H130489" t="b">
        <v>1</v>
      </c>
    </row>
    <row r="130490" spans="1:8" x14ac:dyDescent="0.2">
      <c r="A130490" s="1">
        <v>45728.166666666664</v>
      </c>
      <c r="B130490" s="1">
        <v>45728</v>
      </c>
      <c r="C130490" s="2" t="s">
        <v>8</v>
      </c>
      <c r="D130490" s="2" t="s">
        <v>9</v>
      </c>
      <c r="E130490" s="2" t="s">
        <v>10</v>
      </c>
      <c r="F130490" s="2" t="s">
        <v>10</v>
      </c>
      <c r="G130490">
        <v>3892.4859999999999</v>
      </c>
      <c r="H130490" t="b">
        <v>1</v>
      </c>
    </row>
    <row r="130491" spans="1:8" x14ac:dyDescent="0.2">
      <c r="A130491" s="1">
        <v>45728.208333333336</v>
      </c>
      <c r="B130491" s="1">
        <v>45728.041666666664</v>
      </c>
      <c r="C130491" s="2" t="s">
        <v>8</v>
      </c>
      <c r="D130491" s="2" t="s">
        <v>9</v>
      </c>
      <c r="E130491" s="2" t="s">
        <v>10</v>
      </c>
      <c r="F130491" s="2" t="s">
        <v>10</v>
      </c>
      <c r="G130491">
        <v>3751.6039999999998</v>
      </c>
      <c r="H130491" t="b">
        <v>1</v>
      </c>
    </row>
    <row r="130492" spans="1:8" x14ac:dyDescent="0.2">
      <c r="A130492" s="1">
        <v>45728.25</v>
      </c>
      <c r="B130492" s="1">
        <v>45728.083333333336</v>
      </c>
      <c r="C130492" s="2" t="s">
        <v>8</v>
      </c>
      <c r="D130492" s="2" t="s">
        <v>9</v>
      </c>
      <c r="E130492" s="2" t="s">
        <v>10</v>
      </c>
      <c r="F130492" s="2" t="s">
        <v>10</v>
      </c>
      <c r="G130492">
        <v>3679.4690000000001</v>
      </c>
      <c r="H130492" t="b">
        <v>1</v>
      </c>
    </row>
    <row r="130493" spans="1:8" x14ac:dyDescent="0.2">
      <c r="A130493" s="1">
        <v>45728.291666666664</v>
      </c>
      <c r="B130493" s="1">
        <v>45728.125</v>
      </c>
      <c r="C130493" s="2" t="s">
        <v>8</v>
      </c>
      <c r="D130493" s="2" t="s">
        <v>9</v>
      </c>
      <c r="E130493" s="2" t="s">
        <v>10</v>
      </c>
      <c r="F130493" s="2" t="s">
        <v>10</v>
      </c>
      <c r="G130493">
        <v>3634.462</v>
      </c>
      <c r="H130493" t="b">
        <v>1</v>
      </c>
    </row>
    <row r="130494" spans="1:8" x14ac:dyDescent="0.2">
      <c r="A130494" s="1">
        <v>45728.333333333336</v>
      </c>
      <c r="B130494" s="1">
        <v>45728.166666666664</v>
      </c>
      <c r="C130494" s="2" t="s">
        <v>8</v>
      </c>
      <c r="D130494" s="2" t="s">
        <v>9</v>
      </c>
      <c r="E130494" s="2" t="s">
        <v>10</v>
      </c>
      <c r="F130494" s="2" t="s">
        <v>10</v>
      </c>
      <c r="G130494">
        <v>3713.8470000000002</v>
      </c>
      <c r="H130494" t="b">
        <v>1</v>
      </c>
    </row>
    <row r="130495" spans="1:8" x14ac:dyDescent="0.2">
      <c r="A130495" s="1">
        <v>45728.375</v>
      </c>
      <c r="B130495" s="1">
        <v>45728.208333333336</v>
      </c>
      <c r="C130495" s="2" t="s">
        <v>8</v>
      </c>
      <c r="D130495" s="2" t="s">
        <v>9</v>
      </c>
      <c r="E130495" s="2" t="s">
        <v>10</v>
      </c>
      <c r="F130495" s="2" t="s">
        <v>10</v>
      </c>
      <c r="G130495">
        <v>3953.9</v>
      </c>
      <c r="H130495" t="b">
        <v>1</v>
      </c>
    </row>
    <row r="130496" spans="1:8" x14ac:dyDescent="0.2">
      <c r="A130496" s="1">
        <v>45728.416666666664</v>
      </c>
      <c r="B130496" s="1">
        <v>45728.25</v>
      </c>
      <c r="C130496" s="2" t="s">
        <v>8</v>
      </c>
      <c r="D130496" s="2" t="s">
        <v>9</v>
      </c>
      <c r="E130496" s="2" t="s">
        <v>10</v>
      </c>
      <c r="F130496" s="2" t="s">
        <v>10</v>
      </c>
      <c r="G130496">
        <v>4366.6419999999998</v>
      </c>
      <c r="H130496" t="b">
        <v>1</v>
      </c>
    </row>
    <row r="130497" spans="1:8" x14ac:dyDescent="0.2">
      <c r="A130497" s="1">
        <v>45728.458333333336</v>
      </c>
      <c r="B130497" s="1">
        <v>45728.291666666664</v>
      </c>
      <c r="C130497" s="2" t="s">
        <v>8</v>
      </c>
      <c r="D130497" s="2" t="s">
        <v>9</v>
      </c>
      <c r="E130497" s="2" t="s">
        <v>10</v>
      </c>
      <c r="F130497" s="2" t="s">
        <v>10</v>
      </c>
      <c r="G130497">
        <v>4622.335</v>
      </c>
      <c r="H130497" t="b">
        <v>1</v>
      </c>
    </row>
    <row r="130498" spans="1:8" x14ac:dyDescent="0.2">
      <c r="A130498" s="1">
        <v>45728.5</v>
      </c>
      <c r="B130498" s="1">
        <v>45728.333333333336</v>
      </c>
      <c r="C130498" s="2" t="s">
        <v>8</v>
      </c>
      <c r="D130498" s="2" t="s">
        <v>9</v>
      </c>
      <c r="E130498" s="2" t="s">
        <v>10</v>
      </c>
      <c r="F130498" s="2" t="s">
        <v>10</v>
      </c>
      <c r="G130498">
        <v>4568.5069999999996</v>
      </c>
      <c r="H130498" t="b">
        <v>1</v>
      </c>
    </row>
    <row r="130499" spans="1:8" x14ac:dyDescent="0.2">
      <c r="A130499" s="1">
        <v>45728.541666666664</v>
      </c>
      <c r="B130499" s="1">
        <v>45728.375</v>
      </c>
      <c r="C130499" s="2" t="s">
        <v>8</v>
      </c>
      <c r="D130499" s="2" t="s">
        <v>9</v>
      </c>
      <c r="E130499" s="2" t="s">
        <v>10</v>
      </c>
      <c r="F130499" s="2" t="s">
        <v>10</v>
      </c>
      <c r="G130499">
        <v>4391.4639999999999</v>
      </c>
      <c r="H130499" t="b">
        <v>1</v>
      </c>
    </row>
    <row r="130500" spans="1:8" x14ac:dyDescent="0.2">
      <c r="A130500" s="1">
        <v>45728.583333333336</v>
      </c>
      <c r="B130500" s="1">
        <v>45728.416666666664</v>
      </c>
      <c r="C130500" s="2" t="s">
        <v>8</v>
      </c>
      <c r="D130500" s="2" t="s">
        <v>9</v>
      </c>
      <c r="E130500" s="2" t="s">
        <v>10</v>
      </c>
      <c r="F130500" s="2" t="s">
        <v>10</v>
      </c>
      <c r="G130500">
        <v>4211.3760000000002</v>
      </c>
      <c r="H130500" t="b">
        <v>1</v>
      </c>
    </row>
    <row r="130501" spans="1:8" x14ac:dyDescent="0.2">
      <c r="A130501" s="1">
        <v>45728.625</v>
      </c>
      <c r="B130501" s="1">
        <v>45728.458333333336</v>
      </c>
      <c r="C130501" s="2" t="s">
        <v>8</v>
      </c>
      <c r="D130501" s="2" t="s">
        <v>9</v>
      </c>
      <c r="E130501" s="2" t="s">
        <v>10</v>
      </c>
      <c r="F130501" s="2" t="s">
        <v>10</v>
      </c>
      <c r="G130501">
        <v>4056.02</v>
      </c>
      <c r="H130501" t="b">
        <v>1</v>
      </c>
    </row>
    <row r="130502" spans="1:8" x14ac:dyDescent="0.2">
      <c r="A130502" s="1">
        <v>45728.666666666664</v>
      </c>
      <c r="B130502" s="1">
        <v>45728.5</v>
      </c>
      <c r="C130502" s="2" t="s">
        <v>8</v>
      </c>
      <c r="D130502" s="2" t="s">
        <v>9</v>
      </c>
      <c r="E130502" s="2" t="s">
        <v>10</v>
      </c>
      <c r="F130502" s="2" t="s">
        <v>10</v>
      </c>
      <c r="G130502">
        <v>4093.502</v>
      </c>
      <c r="H130502" t="b">
        <v>1</v>
      </c>
    </row>
    <row r="130503" spans="1:8" x14ac:dyDescent="0.2">
      <c r="A130503" s="1">
        <v>45728.708333333336</v>
      </c>
      <c r="B130503" s="1">
        <v>45728.541666666664</v>
      </c>
      <c r="C130503" s="2" t="s">
        <v>8</v>
      </c>
      <c r="D130503" s="2" t="s">
        <v>9</v>
      </c>
      <c r="E130503" s="2" t="s">
        <v>10</v>
      </c>
      <c r="F130503" s="2" t="s">
        <v>10</v>
      </c>
      <c r="G130503">
        <v>3937.0709999999999</v>
      </c>
      <c r="H130503" t="b">
        <v>1</v>
      </c>
    </row>
    <row r="130504" spans="1:8" x14ac:dyDescent="0.2">
      <c r="A130504" s="1">
        <v>45728.75</v>
      </c>
      <c r="B130504" s="1">
        <v>45728.583333333336</v>
      </c>
      <c r="C130504" s="2" t="s">
        <v>8</v>
      </c>
      <c r="D130504" s="2" t="s">
        <v>9</v>
      </c>
      <c r="E130504" s="2" t="s">
        <v>10</v>
      </c>
      <c r="F130504" s="2" t="s">
        <v>10</v>
      </c>
      <c r="G130504">
        <v>3854.6529999999998</v>
      </c>
      <c r="H130504" t="b">
        <v>1</v>
      </c>
    </row>
    <row r="130505" spans="1:8" x14ac:dyDescent="0.2">
      <c r="A130505" s="1">
        <v>45728.791666666664</v>
      </c>
      <c r="B130505" s="1">
        <v>45728.625</v>
      </c>
      <c r="C130505" s="2" t="s">
        <v>8</v>
      </c>
      <c r="D130505" s="2" t="s">
        <v>9</v>
      </c>
      <c r="E130505" s="2" t="s">
        <v>10</v>
      </c>
      <c r="F130505" s="2" t="s">
        <v>10</v>
      </c>
      <c r="G130505">
        <v>3824.8879999999999</v>
      </c>
      <c r="H130505" t="b">
        <v>1</v>
      </c>
    </row>
    <row r="130506" spans="1:8" x14ac:dyDescent="0.2">
      <c r="A130506" s="1">
        <v>45728.833333333336</v>
      </c>
      <c r="B130506" s="1">
        <v>45728.666666666664</v>
      </c>
      <c r="C130506" s="2" t="s">
        <v>8</v>
      </c>
      <c r="D130506" s="2" t="s">
        <v>9</v>
      </c>
      <c r="E130506" s="2" t="s">
        <v>10</v>
      </c>
      <c r="F130506" s="2" t="s">
        <v>10</v>
      </c>
      <c r="G130506">
        <v>4062.2289999999998</v>
      </c>
      <c r="H130506" t="b">
        <v>1</v>
      </c>
    </row>
    <row r="130507" spans="1:8" x14ac:dyDescent="0.2">
      <c r="A130507" s="1">
        <v>45728.875</v>
      </c>
      <c r="B130507" s="1">
        <v>45728.708333333336</v>
      </c>
      <c r="C130507" s="2" t="s">
        <v>8</v>
      </c>
      <c r="D130507" s="2" t="s">
        <v>9</v>
      </c>
      <c r="E130507" s="2" t="s">
        <v>10</v>
      </c>
      <c r="F130507" s="2" t="s">
        <v>10</v>
      </c>
      <c r="G130507">
        <v>4319.5110000000004</v>
      </c>
      <c r="H130507" t="b">
        <v>1</v>
      </c>
    </row>
    <row r="130508" spans="1:8" x14ac:dyDescent="0.2">
      <c r="A130508" s="1">
        <v>45728.916666666664</v>
      </c>
      <c r="B130508" s="1">
        <v>45728.75</v>
      </c>
      <c r="C130508" s="2" t="s">
        <v>8</v>
      </c>
      <c r="D130508" s="2" t="s">
        <v>9</v>
      </c>
      <c r="E130508" s="2" t="s">
        <v>10</v>
      </c>
      <c r="F130508" s="2" t="s">
        <v>10</v>
      </c>
      <c r="G130508">
        <v>4605.0950000000003</v>
      </c>
      <c r="H130508" t="b">
        <v>1</v>
      </c>
    </row>
    <row r="130509" spans="1:8" x14ac:dyDescent="0.2">
      <c r="A130509" s="1">
        <v>45728.958333333336</v>
      </c>
      <c r="B130509" s="1">
        <v>45728.791666666664</v>
      </c>
      <c r="C130509" s="2" t="s">
        <v>8</v>
      </c>
      <c r="D130509" s="2" t="s">
        <v>9</v>
      </c>
      <c r="E130509" s="2" t="s">
        <v>10</v>
      </c>
      <c r="F130509" s="2" t="s">
        <v>10</v>
      </c>
      <c r="G130509">
        <v>4864.134</v>
      </c>
      <c r="H130509" t="b">
        <v>1</v>
      </c>
    </row>
    <row r="130510" spans="1:8" x14ac:dyDescent="0.2">
      <c r="A130510" s="1">
        <v>45729</v>
      </c>
      <c r="B130510" s="1">
        <v>45728.833333333336</v>
      </c>
      <c r="C130510" s="2" t="s">
        <v>8</v>
      </c>
      <c r="D130510" s="2" t="s">
        <v>9</v>
      </c>
      <c r="E130510" s="2" t="s">
        <v>10</v>
      </c>
      <c r="F130510" s="2" t="s">
        <v>10</v>
      </c>
      <c r="G130510">
        <v>4869.0649999999996</v>
      </c>
      <c r="H130510" t="b">
        <v>1</v>
      </c>
    </row>
    <row r="130511" spans="1:8" x14ac:dyDescent="0.2">
      <c r="A130511" s="1">
        <v>45729.041666666664</v>
      </c>
      <c r="B130511" s="1">
        <v>45728.875</v>
      </c>
      <c r="C130511" s="2" t="s">
        <v>8</v>
      </c>
      <c r="D130511" s="2" t="s">
        <v>9</v>
      </c>
      <c r="E130511" s="2" t="s">
        <v>10</v>
      </c>
      <c r="F130511" s="2" t="s">
        <v>10</v>
      </c>
      <c r="G130511">
        <v>4760.2190000000001</v>
      </c>
      <c r="H130511" t="b">
        <v>1</v>
      </c>
    </row>
    <row r="130512" spans="1:8" x14ac:dyDescent="0.2">
      <c r="A130512" s="1">
        <v>45729.083333333336</v>
      </c>
      <c r="B130512" s="1">
        <v>45728.916666666664</v>
      </c>
      <c r="C130512" s="2" t="s">
        <v>8</v>
      </c>
      <c r="D130512" s="2" t="s">
        <v>9</v>
      </c>
      <c r="E130512" s="2" t="s">
        <v>10</v>
      </c>
      <c r="F130512" s="2" t="s">
        <v>10</v>
      </c>
      <c r="G130512">
        <v>4537.5010000000002</v>
      </c>
      <c r="H130512" t="b">
        <v>1</v>
      </c>
    </row>
    <row r="130513" spans="1:8" x14ac:dyDescent="0.2">
      <c r="A130513" s="1">
        <v>45729.125</v>
      </c>
      <c r="B130513" s="1">
        <v>45728.958333333336</v>
      </c>
      <c r="C130513" s="2" t="s">
        <v>8</v>
      </c>
      <c r="D130513" s="2" t="s">
        <v>9</v>
      </c>
      <c r="E130513" s="2" t="s">
        <v>10</v>
      </c>
      <c r="F130513" s="2" t="s">
        <v>10</v>
      </c>
      <c r="G130513">
        <v>4293.0379999999996</v>
      </c>
      <c r="H130513" t="b">
        <v>1</v>
      </c>
    </row>
    <row r="130514" spans="1:8" x14ac:dyDescent="0.2">
      <c r="A130514" s="1">
        <v>45729.166666666664</v>
      </c>
      <c r="B130514" s="1">
        <v>45729</v>
      </c>
      <c r="C130514" s="2" t="s">
        <v>8</v>
      </c>
      <c r="D130514" s="2" t="s">
        <v>9</v>
      </c>
      <c r="E130514" s="2" t="s">
        <v>10</v>
      </c>
      <c r="F130514" s="2" t="s">
        <v>10</v>
      </c>
      <c r="G130514">
        <v>4102.5860000000002</v>
      </c>
      <c r="H130514" t="b">
        <v>1</v>
      </c>
    </row>
    <row r="130515" spans="1:8" x14ac:dyDescent="0.2">
      <c r="A130515" s="1">
        <v>45729.208333333336</v>
      </c>
      <c r="B130515" s="1">
        <v>45729.041666666664</v>
      </c>
      <c r="C130515" s="2" t="s">
        <v>8</v>
      </c>
      <c r="D130515" s="2" t="s">
        <v>9</v>
      </c>
      <c r="E130515" s="2" t="s">
        <v>10</v>
      </c>
      <c r="F130515" s="2" t="s">
        <v>10</v>
      </c>
      <c r="G130515">
        <v>3981.5450000000001</v>
      </c>
      <c r="H130515" t="b">
        <v>1</v>
      </c>
    </row>
    <row r="130516" spans="1:8" x14ac:dyDescent="0.2">
      <c r="A130516" s="1">
        <v>45729.25</v>
      </c>
      <c r="B130516" s="1">
        <v>45729.083333333336</v>
      </c>
      <c r="C130516" s="2" t="s">
        <v>8</v>
      </c>
      <c r="D130516" s="2" t="s">
        <v>9</v>
      </c>
      <c r="E130516" s="2" t="s">
        <v>10</v>
      </c>
      <c r="F130516" s="2" t="s">
        <v>10</v>
      </c>
      <c r="G130516">
        <v>3894.259</v>
      </c>
      <c r="H130516" t="b">
        <v>1</v>
      </c>
    </row>
    <row r="130517" spans="1:8" x14ac:dyDescent="0.2">
      <c r="A130517" s="1">
        <v>45729.291666666664</v>
      </c>
      <c r="B130517" s="1">
        <v>45729.125</v>
      </c>
      <c r="C130517" s="2" t="s">
        <v>8</v>
      </c>
      <c r="D130517" s="2" t="s">
        <v>9</v>
      </c>
      <c r="E130517" s="2" t="s">
        <v>10</v>
      </c>
      <c r="F130517" s="2" t="s">
        <v>10</v>
      </c>
      <c r="G130517">
        <v>3891.7849999999999</v>
      </c>
      <c r="H130517" t="b">
        <v>1</v>
      </c>
    </row>
    <row r="130518" spans="1:8" x14ac:dyDescent="0.2">
      <c r="A130518" s="1">
        <v>45729.333333333336</v>
      </c>
      <c r="B130518" s="1">
        <v>45729.166666666664</v>
      </c>
      <c r="C130518" s="2" t="s">
        <v>8</v>
      </c>
      <c r="D130518" s="2" t="s">
        <v>9</v>
      </c>
      <c r="E130518" s="2" t="s">
        <v>10</v>
      </c>
      <c r="F130518" s="2" t="s">
        <v>10</v>
      </c>
      <c r="G130518">
        <v>3962.73</v>
      </c>
      <c r="H130518" t="b">
        <v>1</v>
      </c>
    </row>
    <row r="130519" spans="1:8" x14ac:dyDescent="0.2">
      <c r="A130519" s="1">
        <v>45729.375</v>
      </c>
      <c r="B130519" s="1">
        <v>45729.208333333336</v>
      </c>
      <c r="C130519" s="2" t="s">
        <v>8</v>
      </c>
      <c r="D130519" s="2" t="s">
        <v>9</v>
      </c>
      <c r="E130519" s="2" t="s">
        <v>10</v>
      </c>
      <c r="F130519" s="2" t="s">
        <v>10</v>
      </c>
      <c r="G130519">
        <v>4182.1270000000004</v>
      </c>
      <c r="H130519" t="b">
        <v>1</v>
      </c>
    </row>
    <row r="130520" spans="1:8" x14ac:dyDescent="0.2">
      <c r="A130520" s="1">
        <v>45729.416666666664</v>
      </c>
      <c r="B130520" s="1">
        <v>45729.25</v>
      </c>
      <c r="C130520" s="2" t="s">
        <v>8</v>
      </c>
      <c r="D130520" s="2" t="s">
        <v>9</v>
      </c>
      <c r="E130520" s="2" t="s">
        <v>10</v>
      </c>
      <c r="F130520" s="2" t="s">
        <v>10</v>
      </c>
      <c r="G130520">
        <v>4553.8249999999998</v>
      </c>
      <c r="H130520" t="b">
        <v>1</v>
      </c>
    </row>
    <row r="130521" spans="1:8" x14ac:dyDescent="0.2">
      <c r="A130521" s="1">
        <v>45729.458333333336</v>
      </c>
      <c r="B130521" s="1">
        <v>45729.291666666664</v>
      </c>
      <c r="C130521" s="2" t="s">
        <v>8</v>
      </c>
      <c r="D130521" s="2" t="s">
        <v>9</v>
      </c>
      <c r="E130521" s="2" t="s">
        <v>10</v>
      </c>
      <c r="F130521" s="2" t="s">
        <v>10</v>
      </c>
      <c r="G130521">
        <v>4761.5110000000004</v>
      </c>
      <c r="H130521" t="b">
        <v>1</v>
      </c>
    </row>
    <row r="130522" spans="1:8" x14ac:dyDescent="0.2">
      <c r="A130522" s="1">
        <v>45729.5</v>
      </c>
      <c r="B130522" s="1">
        <v>45729.333333333336</v>
      </c>
      <c r="C130522" s="2" t="s">
        <v>8</v>
      </c>
      <c r="D130522" s="2" t="s">
        <v>9</v>
      </c>
      <c r="E130522" s="2" t="s">
        <v>10</v>
      </c>
      <c r="F130522" s="2" t="s">
        <v>10</v>
      </c>
      <c r="G130522">
        <v>4671.0039999999999</v>
      </c>
      <c r="H130522" t="b">
        <v>1</v>
      </c>
    </row>
    <row r="130523" spans="1:8" x14ac:dyDescent="0.2">
      <c r="A130523" s="1">
        <v>45729.541666666664</v>
      </c>
      <c r="B130523" s="1">
        <v>45729.375</v>
      </c>
      <c r="C130523" s="2" t="s">
        <v>8</v>
      </c>
      <c r="D130523" s="2" t="s">
        <v>9</v>
      </c>
      <c r="E130523" s="2" t="s">
        <v>10</v>
      </c>
      <c r="F130523" s="2" t="s">
        <v>10</v>
      </c>
      <c r="G130523">
        <v>4449.9830000000002</v>
      </c>
      <c r="H130523" t="b">
        <v>1</v>
      </c>
    </row>
    <row r="130524" spans="1:8" x14ac:dyDescent="0.2">
      <c r="A130524" s="1">
        <v>45729.583333333336</v>
      </c>
      <c r="B130524" s="1">
        <v>45729.416666666664</v>
      </c>
      <c r="C130524" s="2" t="s">
        <v>8</v>
      </c>
      <c r="D130524" s="2" t="s">
        <v>9</v>
      </c>
      <c r="E130524" s="2" t="s">
        <v>10</v>
      </c>
      <c r="F130524" s="2" t="s">
        <v>10</v>
      </c>
      <c r="G130524">
        <v>4154.5330000000004</v>
      </c>
      <c r="H130524" t="b">
        <v>1</v>
      </c>
    </row>
    <row r="130525" spans="1:8" x14ac:dyDescent="0.2">
      <c r="A130525" s="1">
        <v>45729.625</v>
      </c>
      <c r="B130525" s="1">
        <v>45729.458333333336</v>
      </c>
      <c r="C130525" s="2" t="s">
        <v>8</v>
      </c>
      <c r="D130525" s="2" t="s">
        <v>9</v>
      </c>
      <c r="E130525" s="2" t="s">
        <v>10</v>
      </c>
      <c r="F130525" s="2" t="s">
        <v>10</v>
      </c>
      <c r="G130525">
        <v>3923.6309999999999</v>
      </c>
      <c r="H130525" t="b">
        <v>1</v>
      </c>
    </row>
    <row r="130526" spans="1:8" x14ac:dyDescent="0.2">
      <c r="A130526" s="1">
        <v>45729.666666666664</v>
      </c>
      <c r="B130526" s="1">
        <v>45729.5</v>
      </c>
      <c r="C130526" s="2" t="s">
        <v>8</v>
      </c>
      <c r="D130526" s="2" t="s">
        <v>9</v>
      </c>
      <c r="E130526" s="2" t="s">
        <v>10</v>
      </c>
      <c r="F130526" s="2" t="s">
        <v>10</v>
      </c>
      <c r="G130526">
        <v>3810.5590000000002</v>
      </c>
      <c r="H130526" t="b">
        <v>1</v>
      </c>
    </row>
    <row r="130527" spans="1:8" x14ac:dyDescent="0.2">
      <c r="A130527" s="1">
        <v>45729.708333333336</v>
      </c>
      <c r="B130527" s="1">
        <v>45729.541666666664</v>
      </c>
      <c r="C130527" s="2" t="s">
        <v>8</v>
      </c>
      <c r="D130527" s="2" t="s">
        <v>9</v>
      </c>
      <c r="E130527" s="2" t="s">
        <v>10</v>
      </c>
      <c r="F130527" s="2" t="s">
        <v>10</v>
      </c>
      <c r="G130527">
        <v>3665.6619999999998</v>
      </c>
      <c r="H130527" t="b">
        <v>1</v>
      </c>
    </row>
    <row r="130528" spans="1:8" x14ac:dyDescent="0.2">
      <c r="A130528" s="1">
        <v>45729.75</v>
      </c>
      <c r="B130528" s="1">
        <v>45729.583333333336</v>
      </c>
      <c r="C130528" s="2" t="s">
        <v>8</v>
      </c>
      <c r="D130528" s="2" t="s">
        <v>9</v>
      </c>
      <c r="E130528" s="2" t="s">
        <v>10</v>
      </c>
      <c r="F130528" s="2" t="s">
        <v>10</v>
      </c>
      <c r="G130528">
        <v>3660.3009999999999</v>
      </c>
      <c r="H130528" t="b">
        <v>1</v>
      </c>
    </row>
    <row r="130529" spans="1:8" x14ac:dyDescent="0.2">
      <c r="A130529" s="1">
        <v>45729.791666666664</v>
      </c>
      <c r="B130529" s="1">
        <v>45729.625</v>
      </c>
      <c r="C130529" s="2" t="s">
        <v>8</v>
      </c>
      <c r="D130529" s="2" t="s">
        <v>9</v>
      </c>
      <c r="E130529" s="2" t="s">
        <v>10</v>
      </c>
      <c r="F130529" s="2" t="s">
        <v>10</v>
      </c>
      <c r="G130529">
        <v>3801.9949999999999</v>
      </c>
      <c r="H130529" t="b">
        <v>1</v>
      </c>
    </row>
    <row r="130530" spans="1:8" x14ac:dyDescent="0.2">
      <c r="A130530" s="1">
        <v>45729.833333333336</v>
      </c>
      <c r="B130530" s="1">
        <v>45729.666666666664</v>
      </c>
      <c r="C130530" s="2" t="s">
        <v>8</v>
      </c>
      <c r="D130530" s="2" t="s">
        <v>9</v>
      </c>
      <c r="E130530" s="2" t="s">
        <v>10</v>
      </c>
      <c r="F130530" s="2" t="s">
        <v>10</v>
      </c>
      <c r="G130530">
        <v>4062.9090000000001</v>
      </c>
      <c r="H130530" t="b">
        <v>1</v>
      </c>
    </row>
    <row r="130531" spans="1:8" x14ac:dyDescent="0.2">
      <c r="A130531" s="1">
        <v>45729.875</v>
      </c>
      <c r="B130531" s="1">
        <v>45729.708333333336</v>
      </c>
      <c r="C130531" s="2" t="s">
        <v>8</v>
      </c>
      <c r="D130531" s="2" t="s">
        <v>9</v>
      </c>
      <c r="E130531" s="2" t="s">
        <v>10</v>
      </c>
      <c r="F130531" s="2" t="s">
        <v>10</v>
      </c>
      <c r="G130531">
        <v>4404.4520000000002</v>
      </c>
      <c r="H130531" t="b">
        <v>1</v>
      </c>
    </row>
    <row r="130532" spans="1:8" x14ac:dyDescent="0.2">
      <c r="A130532" s="1">
        <v>45729.916666666664</v>
      </c>
      <c r="B130532" s="1">
        <v>45729.75</v>
      </c>
      <c r="C130532" s="2" t="s">
        <v>8</v>
      </c>
      <c r="D130532" s="2" t="s">
        <v>9</v>
      </c>
      <c r="E130532" s="2" t="s">
        <v>10</v>
      </c>
      <c r="F130532" s="2" t="s">
        <v>10</v>
      </c>
      <c r="G130532">
        <v>4693.9359999999997</v>
      </c>
      <c r="H130532" t="b">
        <v>1</v>
      </c>
    </row>
    <row r="130533" spans="1:8" x14ac:dyDescent="0.2">
      <c r="A130533" s="1">
        <v>45729.958333333336</v>
      </c>
      <c r="B130533" s="1">
        <v>45729.791666666664</v>
      </c>
      <c r="C130533" s="2" t="s">
        <v>8</v>
      </c>
      <c r="D130533" s="2" t="s">
        <v>9</v>
      </c>
      <c r="E130533" s="2" t="s">
        <v>10</v>
      </c>
      <c r="F130533" s="2" t="s">
        <v>10</v>
      </c>
      <c r="G130533">
        <v>4938.2290000000003</v>
      </c>
      <c r="H130533" t="b">
        <v>1</v>
      </c>
    </row>
    <row r="130534" spans="1:8" x14ac:dyDescent="0.2">
      <c r="A130534" s="1">
        <v>45730</v>
      </c>
      <c r="B130534" s="1">
        <v>45729.833333333336</v>
      </c>
      <c r="C130534" s="2" t="s">
        <v>8</v>
      </c>
      <c r="D130534" s="2" t="s">
        <v>9</v>
      </c>
      <c r="E130534" s="2" t="s">
        <v>10</v>
      </c>
      <c r="F130534" s="2" t="s">
        <v>10</v>
      </c>
      <c r="G130534">
        <v>4932.9049999999997</v>
      </c>
      <c r="H130534" t="b">
        <v>1</v>
      </c>
    </row>
    <row r="130535" spans="1:8" x14ac:dyDescent="0.2">
      <c r="A130535" s="1">
        <v>45730.041666666664</v>
      </c>
      <c r="B130535" s="1">
        <v>45729.875</v>
      </c>
      <c r="C130535" s="2" t="s">
        <v>8</v>
      </c>
      <c r="D130535" s="2" t="s">
        <v>9</v>
      </c>
      <c r="E130535" s="2" t="s">
        <v>10</v>
      </c>
      <c r="F130535" s="2" t="s">
        <v>10</v>
      </c>
      <c r="G130535">
        <v>4825.21</v>
      </c>
      <c r="H130535" t="b">
        <v>1</v>
      </c>
    </row>
    <row r="130536" spans="1:8" x14ac:dyDescent="0.2">
      <c r="A130536" s="1">
        <v>45730.083333333336</v>
      </c>
      <c r="B130536" s="1">
        <v>45729.916666666664</v>
      </c>
      <c r="C130536" s="2" t="s">
        <v>8</v>
      </c>
      <c r="D130536" s="2" t="s">
        <v>9</v>
      </c>
      <c r="E130536" s="2" t="s">
        <v>10</v>
      </c>
      <c r="F130536" s="2" t="s">
        <v>10</v>
      </c>
      <c r="G130536">
        <v>4592.0879999999997</v>
      </c>
      <c r="H130536" t="b">
        <v>1</v>
      </c>
    </row>
    <row r="130537" spans="1:8" x14ac:dyDescent="0.2">
      <c r="A130537" s="1">
        <v>45730.125</v>
      </c>
      <c r="B130537" s="1">
        <v>45729.958333333336</v>
      </c>
      <c r="C130537" s="2" t="s">
        <v>8</v>
      </c>
      <c r="D130537" s="2" t="s">
        <v>9</v>
      </c>
      <c r="E130537" s="2" t="s">
        <v>10</v>
      </c>
      <c r="F130537" s="2" t="s">
        <v>10</v>
      </c>
      <c r="G130537">
        <v>4357.2870000000003</v>
      </c>
      <c r="H130537" t="b">
        <v>1</v>
      </c>
    </row>
    <row r="130538" spans="1:8" x14ac:dyDescent="0.2">
      <c r="A130538" s="1">
        <v>45730.166666666664</v>
      </c>
      <c r="B130538" s="1">
        <v>45730</v>
      </c>
      <c r="C130538" s="2" t="s">
        <v>8</v>
      </c>
      <c r="D130538" s="2" t="s">
        <v>9</v>
      </c>
      <c r="E130538" s="2" t="s">
        <v>10</v>
      </c>
      <c r="F130538" s="2" t="s">
        <v>10</v>
      </c>
      <c r="G130538">
        <v>4167.2030000000004</v>
      </c>
      <c r="H130538" t="b">
        <v>1</v>
      </c>
    </row>
    <row r="130539" spans="1:8" x14ac:dyDescent="0.2">
      <c r="A130539" s="1">
        <v>45730.208333333336</v>
      </c>
      <c r="B130539" s="1">
        <v>45730.041666666664</v>
      </c>
      <c r="C130539" s="2" t="s">
        <v>8</v>
      </c>
      <c r="D130539" s="2" t="s">
        <v>9</v>
      </c>
      <c r="E130539" s="2" t="s">
        <v>10</v>
      </c>
      <c r="F130539" s="2" t="s">
        <v>10</v>
      </c>
      <c r="G130539">
        <v>4028.1979999999999</v>
      </c>
      <c r="H130539" t="b">
        <v>1</v>
      </c>
    </row>
    <row r="130540" spans="1:8" x14ac:dyDescent="0.2">
      <c r="A130540" s="1">
        <v>45730.25</v>
      </c>
      <c r="B130540" s="1">
        <v>45730.083333333336</v>
      </c>
      <c r="C130540" s="2" t="s">
        <v>8</v>
      </c>
      <c r="D130540" s="2" t="s">
        <v>9</v>
      </c>
      <c r="E130540" s="2" t="s">
        <v>10</v>
      </c>
      <c r="F130540" s="2" t="s">
        <v>10</v>
      </c>
      <c r="G130540">
        <v>3943.2190000000001</v>
      </c>
      <c r="H130540" t="b">
        <v>1</v>
      </c>
    </row>
    <row r="130541" spans="1:8" x14ac:dyDescent="0.2">
      <c r="A130541" s="1">
        <v>45730.291666666664</v>
      </c>
      <c r="B130541" s="1">
        <v>45730.125</v>
      </c>
      <c r="C130541" s="2" t="s">
        <v>8</v>
      </c>
      <c r="D130541" s="2" t="s">
        <v>9</v>
      </c>
      <c r="E130541" s="2" t="s">
        <v>10</v>
      </c>
      <c r="F130541" s="2" t="s">
        <v>10</v>
      </c>
      <c r="G130541">
        <v>3892.5250000000001</v>
      </c>
      <c r="H130541" t="b">
        <v>1</v>
      </c>
    </row>
    <row r="130542" spans="1:8" x14ac:dyDescent="0.2">
      <c r="A130542" s="1">
        <v>45730.333333333336</v>
      </c>
      <c r="B130542" s="1">
        <v>45730.166666666664</v>
      </c>
      <c r="C130542" s="2" t="s">
        <v>8</v>
      </c>
      <c r="D130542" s="2" t="s">
        <v>9</v>
      </c>
      <c r="E130542" s="2" t="s">
        <v>10</v>
      </c>
      <c r="F130542" s="2" t="s">
        <v>10</v>
      </c>
      <c r="G130542">
        <v>3946.9609999999998</v>
      </c>
      <c r="H130542" t="b">
        <v>1</v>
      </c>
    </row>
    <row r="130543" spans="1:8" x14ac:dyDescent="0.2">
      <c r="A130543" s="1">
        <v>45730.375</v>
      </c>
      <c r="B130543" s="1">
        <v>45730.208333333336</v>
      </c>
      <c r="C130543" s="2" t="s">
        <v>8</v>
      </c>
      <c r="D130543" s="2" t="s">
        <v>9</v>
      </c>
      <c r="E130543" s="2" t="s">
        <v>10</v>
      </c>
      <c r="F130543" s="2" t="s">
        <v>10</v>
      </c>
      <c r="G130543">
        <v>4142.7359999999999</v>
      </c>
      <c r="H130543" t="b">
        <v>1</v>
      </c>
    </row>
    <row r="130544" spans="1:8" x14ac:dyDescent="0.2">
      <c r="A130544" s="1">
        <v>45730.416666666664</v>
      </c>
      <c r="B130544" s="1">
        <v>45730.25</v>
      </c>
      <c r="C130544" s="2" t="s">
        <v>8</v>
      </c>
      <c r="D130544" s="2" t="s">
        <v>9</v>
      </c>
      <c r="E130544" s="2" t="s">
        <v>10</v>
      </c>
      <c r="F130544" s="2" t="s">
        <v>10</v>
      </c>
      <c r="G130544">
        <v>4489.8770000000004</v>
      </c>
      <c r="H130544" t="b">
        <v>1</v>
      </c>
    </row>
    <row r="130545" spans="1:8" x14ac:dyDescent="0.2">
      <c r="A130545" s="1">
        <v>45730.458333333336</v>
      </c>
      <c r="B130545" s="1">
        <v>45730.291666666664</v>
      </c>
      <c r="C130545" s="2" t="s">
        <v>8</v>
      </c>
      <c r="D130545" s="2" t="s">
        <v>9</v>
      </c>
      <c r="E130545" s="2" t="s">
        <v>10</v>
      </c>
      <c r="F130545" s="2" t="s">
        <v>10</v>
      </c>
      <c r="G130545">
        <v>4716.2790000000005</v>
      </c>
      <c r="H130545" t="b">
        <v>1</v>
      </c>
    </row>
    <row r="130546" spans="1:8" x14ac:dyDescent="0.2">
      <c r="A130546" s="1">
        <v>45730.5</v>
      </c>
      <c r="B130546" s="1">
        <v>45730.333333333336</v>
      </c>
      <c r="C130546" s="2" t="s">
        <v>8</v>
      </c>
      <c r="D130546" s="2" t="s">
        <v>9</v>
      </c>
      <c r="E130546" s="2" t="s">
        <v>10</v>
      </c>
      <c r="F130546" s="2" t="s">
        <v>10</v>
      </c>
      <c r="G130546">
        <v>4741.0330000000004</v>
      </c>
      <c r="H130546" t="b">
        <v>1</v>
      </c>
    </row>
    <row r="130547" spans="1:8" x14ac:dyDescent="0.2">
      <c r="A130547" s="1">
        <v>45730.541666666664</v>
      </c>
      <c r="B130547" s="1">
        <v>45730.375</v>
      </c>
      <c r="C130547" s="2" t="s">
        <v>8</v>
      </c>
      <c r="D130547" s="2" t="s">
        <v>9</v>
      </c>
      <c r="E130547" s="2" t="s">
        <v>10</v>
      </c>
      <c r="F130547" s="2" t="s">
        <v>10</v>
      </c>
      <c r="G130547">
        <v>4595.1869999999999</v>
      </c>
      <c r="H130547" t="b">
        <v>1</v>
      </c>
    </row>
    <row r="130548" spans="1:8" x14ac:dyDescent="0.2">
      <c r="A130548" s="1">
        <v>45730.583333333336</v>
      </c>
      <c r="B130548" s="1">
        <v>45730.416666666664</v>
      </c>
      <c r="C130548" s="2" t="s">
        <v>8</v>
      </c>
      <c r="D130548" s="2" t="s">
        <v>9</v>
      </c>
      <c r="E130548" s="2" t="s">
        <v>10</v>
      </c>
      <c r="F130548" s="2" t="s">
        <v>10</v>
      </c>
      <c r="G130548">
        <v>4278.1790000000001</v>
      </c>
      <c r="H130548" t="b">
        <v>1</v>
      </c>
    </row>
    <row r="130549" spans="1:8" x14ac:dyDescent="0.2">
      <c r="A130549" s="1">
        <v>45730.625</v>
      </c>
      <c r="B130549" s="1">
        <v>45730.458333333336</v>
      </c>
      <c r="C130549" s="2" t="s">
        <v>8</v>
      </c>
      <c r="D130549" s="2" t="s">
        <v>9</v>
      </c>
      <c r="E130549" s="2" t="s">
        <v>10</v>
      </c>
      <c r="F130549" s="2" t="s">
        <v>10</v>
      </c>
      <c r="G130549">
        <v>3799.3440000000001</v>
      </c>
      <c r="H130549" t="b">
        <v>1</v>
      </c>
    </row>
    <row r="130550" spans="1:8" x14ac:dyDescent="0.2">
      <c r="A130550" s="1">
        <v>45730.666666666664</v>
      </c>
      <c r="B130550" s="1">
        <v>45730.5</v>
      </c>
      <c r="C130550" s="2" t="s">
        <v>8</v>
      </c>
      <c r="D130550" s="2" t="s">
        <v>9</v>
      </c>
      <c r="E130550" s="2" t="s">
        <v>10</v>
      </c>
      <c r="F130550" s="2" t="s">
        <v>10</v>
      </c>
      <c r="G130550">
        <v>3591.6680000000001</v>
      </c>
      <c r="H130550" t="b">
        <v>1</v>
      </c>
    </row>
    <row r="130551" spans="1:8" x14ac:dyDescent="0.2">
      <c r="A130551" s="1">
        <v>45730.708333333336</v>
      </c>
      <c r="B130551" s="1">
        <v>45730.541666666664</v>
      </c>
      <c r="C130551" s="2" t="s">
        <v>8</v>
      </c>
      <c r="D130551" s="2" t="s">
        <v>9</v>
      </c>
      <c r="E130551" s="2" t="s">
        <v>10</v>
      </c>
      <c r="F130551" s="2" t="s">
        <v>10</v>
      </c>
      <c r="G130551">
        <v>3538.5889999999999</v>
      </c>
      <c r="H130551" t="b">
        <v>1</v>
      </c>
    </row>
    <row r="130552" spans="1:8" x14ac:dyDescent="0.2">
      <c r="A130552" s="1">
        <v>45730.75</v>
      </c>
      <c r="B130552" s="1">
        <v>45730.583333333336</v>
      </c>
      <c r="C130552" s="2" t="s">
        <v>8</v>
      </c>
      <c r="D130552" s="2" t="s">
        <v>9</v>
      </c>
      <c r="E130552" s="2" t="s">
        <v>10</v>
      </c>
      <c r="F130552" s="2" t="s">
        <v>10</v>
      </c>
      <c r="G130552">
        <v>3570.1990000000001</v>
      </c>
      <c r="H130552" t="b">
        <v>1</v>
      </c>
    </row>
    <row r="130553" spans="1:8" x14ac:dyDescent="0.2">
      <c r="A130553" s="1">
        <v>45730.791666666664</v>
      </c>
      <c r="B130553" s="1">
        <v>45730.625</v>
      </c>
      <c r="C130553" s="2" t="s">
        <v>8</v>
      </c>
      <c r="D130553" s="2" t="s">
        <v>9</v>
      </c>
      <c r="E130553" s="2" t="s">
        <v>10</v>
      </c>
      <c r="F130553" s="2" t="s">
        <v>10</v>
      </c>
      <c r="G130553">
        <v>3722.567</v>
      </c>
      <c r="H130553" t="b">
        <v>1</v>
      </c>
    </row>
    <row r="130554" spans="1:8" x14ac:dyDescent="0.2">
      <c r="A130554" s="1">
        <v>45730.833333333336</v>
      </c>
      <c r="B130554" s="1">
        <v>45730.666666666664</v>
      </c>
      <c r="C130554" s="2" t="s">
        <v>8</v>
      </c>
      <c r="D130554" s="2" t="s">
        <v>9</v>
      </c>
      <c r="E130554" s="2" t="s">
        <v>10</v>
      </c>
      <c r="F130554" s="2" t="s">
        <v>10</v>
      </c>
      <c r="G130554">
        <v>3963.2350000000001</v>
      </c>
      <c r="H130554" t="b">
        <v>1</v>
      </c>
    </row>
    <row r="130555" spans="1:8" x14ac:dyDescent="0.2">
      <c r="A130555" s="1">
        <v>45730.875</v>
      </c>
      <c r="B130555" s="1">
        <v>45730.708333333336</v>
      </c>
      <c r="C130555" s="2" t="s">
        <v>8</v>
      </c>
      <c r="D130555" s="2" t="s">
        <v>9</v>
      </c>
      <c r="E130555" s="2" t="s">
        <v>10</v>
      </c>
      <c r="F130555" s="2" t="s">
        <v>10</v>
      </c>
      <c r="G130555">
        <v>4223.6750000000002</v>
      </c>
      <c r="H130555" t="b">
        <v>1</v>
      </c>
    </row>
    <row r="130556" spans="1:8" x14ac:dyDescent="0.2">
      <c r="A130556" s="1">
        <v>45730.916666666664</v>
      </c>
      <c r="B130556" s="1">
        <v>45730.75</v>
      </c>
      <c r="C130556" s="2" t="s">
        <v>8</v>
      </c>
      <c r="D130556" s="2" t="s">
        <v>9</v>
      </c>
      <c r="E130556" s="2" t="s">
        <v>10</v>
      </c>
      <c r="F130556" s="2" t="s">
        <v>10</v>
      </c>
      <c r="G130556">
        <v>4464.9170000000004</v>
      </c>
      <c r="H130556" t="b">
        <v>1</v>
      </c>
    </row>
    <row r="130557" spans="1:8" x14ac:dyDescent="0.2">
      <c r="A130557" s="1">
        <v>45730.958333333336</v>
      </c>
      <c r="B130557" s="1">
        <v>45730.791666666664</v>
      </c>
      <c r="C130557" s="2" t="s">
        <v>8</v>
      </c>
      <c r="D130557" s="2" t="s">
        <v>9</v>
      </c>
      <c r="E130557" s="2" t="s">
        <v>10</v>
      </c>
      <c r="F130557" s="2" t="s">
        <v>10</v>
      </c>
      <c r="G130557">
        <v>4687.4290000000001</v>
      </c>
      <c r="H130557" t="b">
        <v>1</v>
      </c>
    </row>
    <row r="130558" spans="1:8" x14ac:dyDescent="0.2">
      <c r="A130558" s="1">
        <v>45731</v>
      </c>
      <c r="B130558" s="1">
        <v>45730.833333333336</v>
      </c>
      <c r="C130558" s="2" t="s">
        <v>8</v>
      </c>
      <c r="D130558" s="2" t="s">
        <v>9</v>
      </c>
      <c r="E130558" s="2" t="s">
        <v>10</v>
      </c>
      <c r="F130558" s="2" t="s">
        <v>10</v>
      </c>
      <c r="G130558">
        <v>4676.2659999999996</v>
      </c>
      <c r="H130558" t="b">
        <v>1</v>
      </c>
    </row>
    <row r="130559" spans="1:8" x14ac:dyDescent="0.2">
      <c r="A130559" s="1">
        <v>45731.041666666664</v>
      </c>
      <c r="B130559" s="1">
        <v>45730.875</v>
      </c>
      <c r="C130559" s="2" t="s">
        <v>8</v>
      </c>
      <c r="D130559" s="2" t="s">
        <v>9</v>
      </c>
      <c r="E130559" s="2" t="s">
        <v>10</v>
      </c>
      <c r="F130559" s="2" t="s">
        <v>10</v>
      </c>
      <c r="G130559">
        <v>4604.4629999999997</v>
      </c>
      <c r="H130559" t="b">
        <v>1</v>
      </c>
    </row>
    <row r="130560" spans="1:8" x14ac:dyDescent="0.2">
      <c r="A130560" s="1">
        <v>45731.083333333336</v>
      </c>
      <c r="B130560" s="1">
        <v>45730.916666666664</v>
      </c>
      <c r="C130560" s="2" t="s">
        <v>8</v>
      </c>
      <c r="D130560" s="2" t="s">
        <v>9</v>
      </c>
      <c r="E130560" s="2" t="s">
        <v>10</v>
      </c>
      <c r="F130560" s="2" t="s">
        <v>10</v>
      </c>
      <c r="G130560">
        <v>4433.2290000000003</v>
      </c>
      <c r="H130560" t="b">
        <v>1</v>
      </c>
    </row>
    <row r="130561" spans="1:8" x14ac:dyDescent="0.2">
      <c r="A130561" s="1">
        <v>45731.125</v>
      </c>
      <c r="B130561" s="1">
        <v>45730.958333333336</v>
      </c>
      <c r="C130561" s="2" t="s">
        <v>8</v>
      </c>
      <c r="D130561" s="2" t="s">
        <v>9</v>
      </c>
      <c r="E130561" s="2" t="s">
        <v>10</v>
      </c>
      <c r="F130561" s="2" t="s">
        <v>10</v>
      </c>
      <c r="G130561">
        <v>4246.3860000000004</v>
      </c>
      <c r="H130561" t="b">
        <v>1</v>
      </c>
    </row>
    <row r="130562" spans="1:8" x14ac:dyDescent="0.2">
      <c r="A130562" s="1">
        <v>45731.166666666664</v>
      </c>
      <c r="B130562" s="1">
        <v>45731</v>
      </c>
      <c r="C130562" s="2" t="s">
        <v>8</v>
      </c>
      <c r="D130562" s="2" t="s">
        <v>9</v>
      </c>
      <c r="E130562" s="2" t="s">
        <v>10</v>
      </c>
      <c r="F130562" s="2" t="s">
        <v>10</v>
      </c>
      <c r="G130562">
        <v>4045.2939999999999</v>
      </c>
      <c r="H130562" t="b">
        <v>1</v>
      </c>
    </row>
    <row r="130563" spans="1:8" x14ac:dyDescent="0.2">
      <c r="A130563" s="1">
        <v>45731.208333333336</v>
      </c>
      <c r="B130563" s="1">
        <v>45731.041666666664</v>
      </c>
      <c r="C130563" s="2" t="s">
        <v>8</v>
      </c>
      <c r="D130563" s="2" t="s">
        <v>9</v>
      </c>
      <c r="E130563" s="2" t="s">
        <v>10</v>
      </c>
      <c r="F130563" s="2" t="s">
        <v>10</v>
      </c>
      <c r="G130563">
        <v>3902.384</v>
      </c>
      <c r="H130563" t="b">
        <v>1</v>
      </c>
    </row>
    <row r="130564" spans="1:8" x14ac:dyDescent="0.2">
      <c r="A130564" s="1">
        <v>45731.25</v>
      </c>
      <c r="B130564" s="1">
        <v>45731.083333333336</v>
      </c>
      <c r="C130564" s="2" t="s">
        <v>8</v>
      </c>
      <c r="D130564" s="2" t="s">
        <v>9</v>
      </c>
      <c r="E130564" s="2" t="s">
        <v>10</v>
      </c>
      <c r="F130564" s="2" t="s">
        <v>10</v>
      </c>
      <c r="G130564">
        <v>3808.3069999999998</v>
      </c>
      <c r="H130564" t="b">
        <v>1</v>
      </c>
    </row>
    <row r="130565" spans="1:8" x14ac:dyDescent="0.2">
      <c r="A130565" s="1">
        <v>45731.291666666664</v>
      </c>
      <c r="B130565" s="1">
        <v>45731.125</v>
      </c>
      <c r="C130565" s="2" t="s">
        <v>8</v>
      </c>
      <c r="D130565" s="2" t="s">
        <v>9</v>
      </c>
      <c r="E130565" s="2" t="s">
        <v>10</v>
      </c>
      <c r="F130565" s="2" t="s">
        <v>10</v>
      </c>
      <c r="G130565">
        <v>3748.5830000000001</v>
      </c>
      <c r="H130565" t="b">
        <v>1</v>
      </c>
    </row>
    <row r="130566" spans="1:8" x14ac:dyDescent="0.2">
      <c r="A130566" s="1">
        <v>45731.333333333336</v>
      </c>
      <c r="B130566" s="1">
        <v>45731.166666666664</v>
      </c>
      <c r="C130566" s="2" t="s">
        <v>8</v>
      </c>
      <c r="D130566" s="2" t="s">
        <v>9</v>
      </c>
      <c r="E130566" s="2" t="s">
        <v>10</v>
      </c>
      <c r="F130566" s="2" t="s">
        <v>10</v>
      </c>
      <c r="G130566">
        <v>3773.6309999999999</v>
      </c>
      <c r="H130566" t="b">
        <v>1</v>
      </c>
    </row>
    <row r="130567" spans="1:8" x14ac:dyDescent="0.2">
      <c r="A130567" s="1">
        <v>45731.375</v>
      </c>
      <c r="B130567" s="1">
        <v>45731.208333333336</v>
      </c>
      <c r="C130567" s="2" t="s">
        <v>8</v>
      </c>
      <c r="D130567" s="2" t="s">
        <v>9</v>
      </c>
      <c r="E130567" s="2" t="s">
        <v>10</v>
      </c>
      <c r="F130567" s="2" t="s">
        <v>10</v>
      </c>
      <c r="G130567">
        <v>3835.1080000000002</v>
      </c>
      <c r="H130567" t="b">
        <v>1</v>
      </c>
    </row>
    <row r="130568" spans="1:8" x14ac:dyDescent="0.2">
      <c r="A130568" s="1">
        <v>45731.416666666664</v>
      </c>
      <c r="B130568" s="1">
        <v>45731.25</v>
      </c>
      <c r="C130568" s="2" t="s">
        <v>8</v>
      </c>
      <c r="D130568" s="2" t="s">
        <v>9</v>
      </c>
      <c r="E130568" s="2" t="s">
        <v>10</v>
      </c>
      <c r="F130568" s="2" t="s">
        <v>10</v>
      </c>
      <c r="G130568">
        <v>3976.154</v>
      </c>
      <c r="H130568" t="b">
        <v>1</v>
      </c>
    </row>
    <row r="130569" spans="1:8" x14ac:dyDescent="0.2">
      <c r="A130569" s="1">
        <v>45731.458333333336</v>
      </c>
      <c r="B130569" s="1">
        <v>45731.291666666664</v>
      </c>
      <c r="C130569" s="2" t="s">
        <v>8</v>
      </c>
      <c r="D130569" s="2" t="s">
        <v>9</v>
      </c>
      <c r="E130569" s="2" t="s">
        <v>10</v>
      </c>
      <c r="F130569" s="2" t="s">
        <v>10</v>
      </c>
      <c r="G130569">
        <v>4086.6030000000001</v>
      </c>
      <c r="H130569" t="b">
        <v>1</v>
      </c>
    </row>
    <row r="130570" spans="1:8" x14ac:dyDescent="0.2">
      <c r="A130570" s="1">
        <v>45731.5</v>
      </c>
      <c r="B130570" s="1">
        <v>45731.333333333336</v>
      </c>
      <c r="C130570" s="2" t="s">
        <v>8</v>
      </c>
      <c r="D130570" s="2" t="s">
        <v>9</v>
      </c>
      <c r="E130570" s="2" t="s">
        <v>10</v>
      </c>
      <c r="F130570" s="2" t="s">
        <v>10</v>
      </c>
      <c r="G130570">
        <v>4190.1819999999998</v>
      </c>
      <c r="H130570" t="b">
        <v>1</v>
      </c>
    </row>
    <row r="130571" spans="1:8" x14ac:dyDescent="0.2">
      <c r="A130571" s="1">
        <v>45731.541666666664</v>
      </c>
      <c r="B130571" s="1">
        <v>45731.375</v>
      </c>
      <c r="C130571" s="2" t="s">
        <v>8</v>
      </c>
      <c r="D130571" s="2" t="s">
        <v>9</v>
      </c>
      <c r="E130571" s="2" t="s">
        <v>10</v>
      </c>
      <c r="F130571" s="2" t="s">
        <v>10</v>
      </c>
      <c r="G130571">
        <v>4299.9250000000002</v>
      </c>
      <c r="H130571" t="b">
        <v>1</v>
      </c>
    </row>
    <row r="130572" spans="1:8" x14ac:dyDescent="0.2">
      <c r="A130572" s="1">
        <v>45731.583333333336</v>
      </c>
      <c r="B130572" s="1">
        <v>45731.416666666664</v>
      </c>
      <c r="C130572" s="2" t="s">
        <v>8</v>
      </c>
      <c r="D130572" s="2" t="s">
        <v>9</v>
      </c>
      <c r="E130572" s="2" t="s">
        <v>10</v>
      </c>
      <c r="F130572" s="2" t="s">
        <v>10</v>
      </c>
      <c r="G130572">
        <v>4322.0990000000002</v>
      </c>
      <c r="H130572" t="b">
        <v>1</v>
      </c>
    </row>
    <row r="130573" spans="1:8" x14ac:dyDescent="0.2">
      <c r="A130573" s="1">
        <v>45731.625</v>
      </c>
      <c r="B130573" s="1">
        <v>45731.458333333336</v>
      </c>
      <c r="C130573" s="2" t="s">
        <v>8</v>
      </c>
      <c r="D130573" s="2" t="s">
        <v>9</v>
      </c>
      <c r="E130573" s="2" t="s">
        <v>10</v>
      </c>
      <c r="F130573" s="2" t="s">
        <v>10</v>
      </c>
      <c r="G130573">
        <v>4304.0919999999996</v>
      </c>
      <c r="H130573" t="b">
        <v>1</v>
      </c>
    </row>
    <row r="130574" spans="1:8" x14ac:dyDescent="0.2">
      <c r="A130574" s="1">
        <v>45731.666666666664</v>
      </c>
      <c r="B130574" s="1">
        <v>45731.5</v>
      </c>
      <c r="C130574" s="2" t="s">
        <v>8</v>
      </c>
      <c r="D130574" s="2" t="s">
        <v>9</v>
      </c>
      <c r="E130574" s="2" t="s">
        <v>10</v>
      </c>
      <c r="F130574" s="2" t="s">
        <v>10</v>
      </c>
      <c r="G130574">
        <v>4210.2730000000001</v>
      </c>
      <c r="H130574" t="b">
        <v>1</v>
      </c>
    </row>
    <row r="130575" spans="1:8" x14ac:dyDescent="0.2">
      <c r="A130575" s="1">
        <v>45731.708333333336</v>
      </c>
      <c r="B130575" s="1">
        <v>45731.541666666664</v>
      </c>
      <c r="C130575" s="2" t="s">
        <v>8</v>
      </c>
      <c r="D130575" s="2" t="s">
        <v>9</v>
      </c>
      <c r="E130575" s="2" t="s">
        <v>10</v>
      </c>
      <c r="F130575" s="2" t="s">
        <v>10</v>
      </c>
      <c r="G130575">
        <v>4124.9160000000002</v>
      </c>
      <c r="H130575" t="b">
        <v>1</v>
      </c>
    </row>
    <row r="130576" spans="1:8" x14ac:dyDescent="0.2">
      <c r="A130576" s="1">
        <v>45731.75</v>
      </c>
      <c r="B130576" s="1">
        <v>45731.583333333336</v>
      </c>
      <c r="C130576" s="2" t="s">
        <v>8</v>
      </c>
      <c r="D130576" s="2" t="s">
        <v>9</v>
      </c>
      <c r="E130576" s="2" t="s">
        <v>10</v>
      </c>
      <c r="F130576" s="2" t="s">
        <v>10</v>
      </c>
      <c r="G130576">
        <v>4144.4489999999996</v>
      </c>
      <c r="H130576" t="b">
        <v>1</v>
      </c>
    </row>
    <row r="130577" spans="1:8" x14ac:dyDescent="0.2">
      <c r="A130577" s="1">
        <v>45731.791666666664</v>
      </c>
      <c r="B130577" s="1">
        <v>45731.625</v>
      </c>
      <c r="C130577" s="2" t="s">
        <v>8</v>
      </c>
      <c r="D130577" s="2" t="s">
        <v>9</v>
      </c>
      <c r="E130577" s="2" t="s">
        <v>10</v>
      </c>
      <c r="F130577" s="2" t="s">
        <v>10</v>
      </c>
      <c r="G130577">
        <v>4153.8459999999995</v>
      </c>
      <c r="H130577" t="b">
        <v>1</v>
      </c>
    </row>
    <row r="130578" spans="1:8" x14ac:dyDescent="0.2">
      <c r="A130578" s="1">
        <v>45731.833333333336</v>
      </c>
      <c r="B130578" s="1">
        <v>45731.666666666664</v>
      </c>
      <c r="C130578" s="2" t="s">
        <v>8</v>
      </c>
      <c r="D130578" s="2" t="s">
        <v>9</v>
      </c>
      <c r="E130578" s="2" t="s">
        <v>10</v>
      </c>
      <c r="F130578" s="2" t="s">
        <v>10</v>
      </c>
      <c r="G130578">
        <v>4166.7920000000004</v>
      </c>
      <c r="H130578" t="b">
        <v>1</v>
      </c>
    </row>
    <row r="130579" spans="1:8" x14ac:dyDescent="0.2">
      <c r="A130579" s="1">
        <v>45731.875</v>
      </c>
      <c r="B130579" s="1">
        <v>45731.708333333336</v>
      </c>
      <c r="C130579" s="2" t="s">
        <v>8</v>
      </c>
      <c r="D130579" s="2" t="s">
        <v>9</v>
      </c>
      <c r="E130579" s="2" t="s">
        <v>10</v>
      </c>
      <c r="F130579" s="2" t="s">
        <v>10</v>
      </c>
      <c r="G130579">
        <v>4340.7690000000002</v>
      </c>
      <c r="H130579" t="b">
        <v>1</v>
      </c>
    </row>
    <row r="130580" spans="1:8" x14ac:dyDescent="0.2">
      <c r="A130580" s="1">
        <v>45731.916666666664</v>
      </c>
      <c r="B130580" s="1">
        <v>45731.75</v>
      </c>
      <c r="C130580" s="2" t="s">
        <v>8</v>
      </c>
      <c r="D130580" s="2" t="s">
        <v>9</v>
      </c>
      <c r="E130580" s="2" t="s">
        <v>10</v>
      </c>
      <c r="F130580" s="2" t="s">
        <v>10</v>
      </c>
      <c r="G130580">
        <v>4439.2330000000002</v>
      </c>
      <c r="H130580" t="b">
        <v>1</v>
      </c>
    </row>
    <row r="130581" spans="1:8" x14ac:dyDescent="0.2">
      <c r="A130581" s="1">
        <v>45731.958333333336</v>
      </c>
      <c r="B130581" s="1">
        <v>45731.791666666664</v>
      </c>
      <c r="C130581" s="2" t="s">
        <v>8</v>
      </c>
      <c r="D130581" s="2" t="s">
        <v>9</v>
      </c>
      <c r="E130581" s="2" t="s">
        <v>10</v>
      </c>
      <c r="F130581" s="2" t="s">
        <v>10</v>
      </c>
      <c r="G130581">
        <v>4597.2629999999999</v>
      </c>
      <c r="H130581" t="b">
        <v>1</v>
      </c>
    </row>
    <row r="130582" spans="1:8" x14ac:dyDescent="0.2">
      <c r="A130582" s="1">
        <v>45732</v>
      </c>
      <c r="B130582" s="1">
        <v>45731.833333333336</v>
      </c>
      <c r="C130582" s="2" t="s">
        <v>8</v>
      </c>
      <c r="D130582" s="2" t="s">
        <v>9</v>
      </c>
      <c r="E130582" s="2" t="s">
        <v>10</v>
      </c>
      <c r="F130582" s="2" t="s">
        <v>10</v>
      </c>
      <c r="G130582">
        <v>4542.6890000000003</v>
      </c>
      <c r="H130582" t="b">
        <v>1</v>
      </c>
    </row>
    <row r="130583" spans="1:8" x14ac:dyDescent="0.2">
      <c r="A130583" s="1">
        <v>45732.041666666664</v>
      </c>
      <c r="B130583" s="1">
        <v>45731.875</v>
      </c>
      <c r="C130583" s="2" t="s">
        <v>8</v>
      </c>
      <c r="D130583" s="2" t="s">
        <v>9</v>
      </c>
      <c r="E130583" s="2" t="s">
        <v>10</v>
      </c>
      <c r="F130583" s="2" t="s">
        <v>10</v>
      </c>
      <c r="G130583">
        <v>4457.9070000000002</v>
      </c>
      <c r="H130583" t="b">
        <v>1</v>
      </c>
    </row>
    <row r="130584" spans="1:8" x14ac:dyDescent="0.2">
      <c r="A130584" s="1">
        <v>45732.083333333336</v>
      </c>
      <c r="B130584" s="1">
        <v>45731.916666666664</v>
      </c>
      <c r="C130584" s="2" t="s">
        <v>8</v>
      </c>
      <c r="D130584" s="2" t="s">
        <v>9</v>
      </c>
      <c r="E130584" s="2" t="s">
        <v>10</v>
      </c>
      <c r="F130584" s="2" t="s">
        <v>10</v>
      </c>
      <c r="G130584">
        <v>4302.5910000000003</v>
      </c>
      <c r="H130584" t="b">
        <v>1</v>
      </c>
    </row>
    <row r="130585" spans="1:8" x14ac:dyDescent="0.2">
      <c r="A130585" s="1">
        <v>45732.125</v>
      </c>
      <c r="B130585" s="1">
        <v>45731.958333333336</v>
      </c>
      <c r="C130585" s="2" t="s">
        <v>8</v>
      </c>
      <c r="D130585" s="2" t="s">
        <v>9</v>
      </c>
      <c r="E130585" s="2" t="s">
        <v>10</v>
      </c>
      <c r="F130585" s="2" t="s">
        <v>10</v>
      </c>
      <c r="G130585">
        <v>4116.5839999999998</v>
      </c>
      <c r="H130585" t="b">
        <v>1</v>
      </c>
    </row>
    <row r="130586" spans="1:8" x14ac:dyDescent="0.2">
      <c r="A130586" s="1">
        <v>45732.166666666664</v>
      </c>
      <c r="B130586" s="1">
        <v>45732</v>
      </c>
      <c r="C130586" s="2" t="s">
        <v>8</v>
      </c>
      <c r="D130586" s="2" t="s">
        <v>9</v>
      </c>
      <c r="E130586" s="2" t="s">
        <v>10</v>
      </c>
      <c r="F130586" s="2" t="s">
        <v>10</v>
      </c>
      <c r="G130586">
        <v>3946.556</v>
      </c>
      <c r="H130586" t="b">
        <v>1</v>
      </c>
    </row>
    <row r="130587" spans="1:8" x14ac:dyDescent="0.2">
      <c r="A130587" s="1">
        <v>45732.208333333336</v>
      </c>
      <c r="B130587" s="1">
        <v>45732.041666666664</v>
      </c>
      <c r="C130587" s="2" t="s">
        <v>8</v>
      </c>
      <c r="D130587" s="2" t="s">
        <v>9</v>
      </c>
      <c r="E130587" s="2" t="s">
        <v>10</v>
      </c>
      <c r="F130587" s="2" t="s">
        <v>10</v>
      </c>
      <c r="G130587">
        <v>3793.567</v>
      </c>
      <c r="H130587" t="b">
        <v>1</v>
      </c>
    </row>
    <row r="130588" spans="1:8" x14ac:dyDescent="0.2">
      <c r="A130588" s="1">
        <v>45732.25</v>
      </c>
      <c r="B130588" s="1">
        <v>45732.083333333336</v>
      </c>
      <c r="C130588" s="2" t="s">
        <v>8</v>
      </c>
      <c r="D130588" s="2" t="s">
        <v>9</v>
      </c>
      <c r="E130588" s="2" t="s">
        <v>10</v>
      </c>
      <c r="F130588" s="2" t="s">
        <v>10</v>
      </c>
      <c r="G130588">
        <v>3698.65</v>
      </c>
      <c r="H130588" t="b">
        <v>1</v>
      </c>
    </row>
    <row r="130589" spans="1:8" x14ac:dyDescent="0.2">
      <c r="A130589" s="1">
        <v>45732.291666666664</v>
      </c>
      <c r="B130589" s="1">
        <v>45732.125</v>
      </c>
      <c r="C130589" s="2" t="s">
        <v>8</v>
      </c>
      <c r="D130589" s="2" t="s">
        <v>9</v>
      </c>
      <c r="E130589" s="2" t="s">
        <v>10</v>
      </c>
      <c r="F130589" s="2" t="s">
        <v>10</v>
      </c>
      <c r="G130589">
        <v>3633.3090000000002</v>
      </c>
      <c r="H130589" t="b">
        <v>1</v>
      </c>
    </row>
    <row r="130590" spans="1:8" x14ac:dyDescent="0.2">
      <c r="A130590" s="1">
        <v>45732.333333333336</v>
      </c>
      <c r="B130590" s="1">
        <v>45732.166666666664</v>
      </c>
      <c r="C130590" s="2" t="s">
        <v>8</v>
      </c>
      <c r="D130590" s="2" t="s">
        <v>9</v>
      </c>
      <c r="E130590" s="2" t="s">
        <v>10</v>
      </c>
      <c r="F130590" s="2" t="s">
        <v>10</v>
      </c>
      <c r="G130590">
        <v>3614.0250000000001</v>
      </c>
      <c r="H130590" t="b">
        <v>1</v>
      </c>
    </row>
    <row r="130591" spans="1:8" x14ac:dyDescent="0.2">
      <c r="A130591" s="1">
        <v>45732.375</v>
      </c>
      <c r="B130591" s="1">
        <v>45732.208333333336</v>
      </c>
      <c r="C130591" s="2" t="s">
        <v>8</v>
      </c>
      <c r="D130591" s="2" t="s">
        <v>9</v>
      </c>
      <c r="E130591" s="2" t="s">
        <v>10</v>
      </c>
      <c r="F130591" s="2" t="s">
        <v>10</v>
      </c>
      <c r="G130591">
        <v>3657.1680000000001</v>
      </c>
      <c r="H130591" t="b">
        <v>1</v>
      </c>
    </row>
    <row r="130592" spans="1:8" x14ac:dyDescent="0.2">
      <c r="A130592" s="1">
        <v>45732.416666666664</v>
      </c>
      <c r="B130592" s="1">
        <v>45732.25</v>
      </c>
      <c r="C130592" s="2" t="s">
        <v>8</v>
      </c>
      <c r="D130592" s="2" t="s">
        <v>9</v>
      </c>
      <c r="E130592" s="2" t="s">
        <v>10</v>
      </c>
      <c r="F130592" s="2" t="s">
        <v>10</v>
      </c>
      <c r="G130592">
        <v>3746.6590000000001</v>
      </c>
      <c r="H130592" t="b">
        <v>1</v>
      </c>
    </row>
    <row r="130593" spans="1:8" x14ac:dyDescent="0.2">
      <c r="A130593" s="1">
        <v>45732.458333333336</v>
      </c>
      <c r="B130593" s="1">
        <v>45732.291666666664</v>
      </c>
      <c r="C130593" s="2" t="s">
        <v>8</v>
      </c>
      <c r="D130593" s="2" t="s">
        <v>9</v>
      </c>
      <c r="E130593" s="2" t="s">
        <v>10</v>
      </c>
      <c r="F130593" s="2" t="s">
        <v>10</v>
      </c>
      <c r="G130593">
        <v>3756.8290000000002</v>
      </c>
      <c r="H130593" t="b">
        <v>1</v>
      </c>
    </row>
    <row r="130594" spans="1:8" x14ac:dyDescent="0.2">
      <c r="A130594" s="1">
        <v>45732.5</v>
      </c>
      <c r="B130594" s="1">
        <v>45732.333333333336</v>
      </c>
      <c r="C130594" s="2" t="s">
        <v>8</v>
      </c>
      <c r="D130594" s="2" t="s">
        <v>9</v>
      </c>
      <c r="E130594" s="2" t="s">
        <v>10</v>
      </c>
      <c r="F130594" s="2" t="s">
        <v>10</v>
      </c>
      <c r="G130594">
        <v>3748.317</v>
      </c>
      <c r="H130594" t="b">
        <v>1</v>
      </c>
    </row>
    <row r="130595" spans="1:8" x14ac:dyDescent="0.2">
      <c r="A130595" s="1">
        <v>45732.541666666664</v>
      </c>
      <c r="B130595" s="1">
        <v>45732.375</v>
      </c>
      <c r="C130595" s="2" t="s">
        <v>8</v>
      </c>
      <c r="D130595" s="2" t="s">
        <v>9</v>
      </c>
      <c r="E130595" s="2" t="s">
        <v>10</v>
      </c>
      <c r="F130595" s="2" t="s">
        <v>10</v>
      </c>
      <c r="G130595">
        <v>3827.4549999999999</v>
      </c>
      <c r="H130595" t="b">
        <v>1</v>
      </c>
    </row>
    <row r="130596" spans="1:8" x14ac:dyDescent="0.2">
      <c r="A130596" s="1">
        <v>45732.583333333336</v>
      </c>
      <c r="B130596" s="1">
        <v>45732.416666666664</v>
      </c>
      <c r="C130596" s="2" t="s">
        <v>8</v>
      </c>
      <c r="D130596" s="2" t="s">
        <v>9</v>
      </c>
      <c r="E130596" s="2" t="s">
        <v>10</v>
      </c>
      <c r="F130596" s="2" t="s">
        <v>10</v>
      </c>
      <c r="G130596">
        <v>3886.0520000000001</v>
      </c>
      <c r="H130596" t="b">
        <v>1</v>
      </c>
    </row>
    <row r="130597" spans="1:8" x14ac:dyDescent="0.2">
      <c r="A130597" s="1">
        <v>45732.625</v>
      </c>
      <c r="B130597" s="1">
        <v>45732.458333333336</v>
      </c>
      <c r="C130597" s="2" t="s">
        <v>8</v>
      </c>
      <c r="D130597" s="2" t="s">
        <v>9</v>
      </c>
      <c r="E130597" s="2" t="s">
        <v>10</v>
      </c>
      <c r="F130597" s="2" t="s">
        <v>10</v>
      </c>
      <c r="G130597">
        <v>3983.5590000000002</v>
      </c>
      <c r="H130597" t="b">
        <v>1</v>
      </c>
    </row>
    <row r="130598" spans="1:8" x14ac:dyDescent="0.2">
      <c r="A130598" s="1">
        <v>45732.666666666664</v>
      </c>
      <c r="B130598" s="1">
        <v>45732.5</v>
      </c>
      <c r="C130598" s="2" t="s">
        <v>8</v>
      </c>
      <c r="D130598" s="2" t="s">
        <v>9</v>
      </c>
      <c r="E130598" s="2" t="s">
        <v>10</v>
      </c>
      <c r="F130598" s="2" t="s">
        <v>10</v>
      </c>
      <c r="G130598">
        <v>3994.402</v>
      </c>
      <c r="H130598" t="b">
        <v>1</v>
      </c>
    </row>
    <row r="130599" spans="1:8" x14ac:dyDescent="0.2">
      <c r="A130599" s="1">
        <v>45732.708333333336</v>
      </c>
      <c r="B130599" s="1">
        <v>45732.541666666664</v>
      </c>
      <c r="C130599" s="2" t="s">
        <v>8</v>
      </c>
      <c r="D130599" s="2" t="s">
        <v>9</v>
      </c>
      <c r="E130599" s="2" t="s">
        <v>10</v>
      </c>
      <c r="F130599" s="2" t="s">
        <v>10</v>
      </c>
      <c r="G130599">
        <v>3877.1170000000002</v>
      </c>
      <c r="H130599" t="b">
        <v>1</v>
      </c>
    </row>
    <row r="130600" spans="1:8" x14ac:dyDescent="0.2">
      <c r="A130600" s="1">
        <v>45732.75</v>
      </c>
      <c r="B130600" s="1">
        <v>45732.583333333336</v>
      </c>
      <c r="C130600" s="2" t="s">
        <v>8</v>
      </c>
      <c r="D130600" s="2" t="s">
        <v>9</v>
      </c>
      <c r="E130600" s="2" t="s">
        <v>10</v>
      </c>
      <c r="F130600" s="2" t="s">
        <v>10</v>
      </c>
      <c r="G130600">
        <v>3870.3150000000001</v>
      </c>
      <c r="H130600" t="b">
        <v>1</v>
      </c>
    </row>
    <row r="130601" spans="1:8" x14ac:dyDescent="0.2">
      <c r="A130601" s="1">
        <v>45732.791666666664</v>
      </c>
      <c r="B130601" s="1">
        <v>45732.625</v>
      </c>
      <c r="C130601" s="2" t="s">
        <v>8</v>
      </c>
      <c r="D130601" s="2" t="s">
        <v>9</v>
      </c>
      <c r="E130601" s="2" t="s">
        <v>10</v>
      </c>
      <c r="F130601" s="2" t="s">
        <v>10</v>
      </c>
      <c r="G130601">
        <v>3996.087</v>
      </c>
      <c r="H130601" t="b">
        <v>1</v>
      </c>
    </row>
    <row r="130602" spans="1:8" x14ac:dyDescent="0.2">
      <c r="A130602" s="1">
        <v>45732.833333333336</v>
      </c>
      <c r="B130602" s="1">
        <v>45732.666666666664</v>
      </c>
      <c r="C130602" s="2" t="s">
        <v>8</v>
      </c>
      <c r="D130602" s="2" t="s">
        <v>9</v>
      </c>
      <c r="E130602" s="2" t="s">
        <v>10</v>
      </c>
      <c r="F130602" s="2" t="s">
        <v>10</v>
      </c>
      <c r="G130602">
        <v>4135.0379999999996</v>
      </c>
      <c r="H130602" t="b">
        <v>1</v>
      </c>
    </row>
    <row r="130603" spans="1:8" x14ac:dyDescent="0.2">
      <c r="A130603" s="1">
        <v>45732.875</v>
      </c>
      <c r="B130603" s="1">
        <v>45732.708333333336</v>
      </c>
      <c r="C130603" s="2" t="s">
        <v>8</v>
      </c>
      <c r="D130603" s="2" t="s">
        <v>9</v>
      </c>
      <c r="E130603" s="2" t="s">
        <v>10</v>
      </c>
      <c r="F130603" s="2" t="s">
        <v>10</v>
      </c>
      <c r="G130603">
        <v>4251.3190000000004</v>
      </c>
      <c r="H130603" t="b">
        <v>1</v>
      </c>
    </row>
    <row r="130604" spans="1:8" x14ac:dyDescent="0.2">
      <c r="A130604" s="1">
        <v>45732.916666666664</v>
      </c>
      <c r="B130604" s="1">
        <v>45732.75</v>
      </c>
      <c r="C130604" s="2" t="s">
        <v>8</v>
      </c>
      <c r="D130604" s="2" t="s">
        <v>9</v>
      </c>
      <c r="E130604" s="2" t="s">
        <v>10</v>
      </c>
      <c r="F130604" s="2" t="s">
        <v>10</v>
      </c>
      <c r="G130604">
        <v>4369.3710000000001</v>
      </c>
      <c r="H130604" t="b">
        <v>1</v>
      </c>
    </row>
    <row r="130605" spans="1:8" x14ac:dyDescent="0.2">
      <c r="A130605" s="1">
        <v>45732.958333333336</v>
      </c>
      <c r="B130605" s="1">
        <v>45732.791666666664</v>
      </c>
      <c r="C130605" s="2" t="s">
        <v>8</v>
      </c>
      <c r="D130605" s="2" t="s">
        <v>9</v>
      </c>
      <c r="E130605" s="2" t="s">
        <v>10</v>
      </c>
      <c r="F130605" s="2" t="s">
        <v>10</v>
      </c>
      <c r="G130605">
        <v>4530.5590000000002</v>
      </c>
      <c r="H130605" t="b">
        <v>1</v>
      </c>
    </row>
    <row r="130606" spans="1:8" x14ac:dyDescent="0.2">
      <c r="A130606" s="1">
        <v>45733</v>
      </c>
      <c r="B130606" s="1">
        <v>45732.833333333336</v>
      </c>
      <c r="C130606" s="2" t="s">
        <v>8</v>
      </c>
      <c r="D130606" s="2" t="s">
        <v>9</v>
      </c>
      <c r="E130606" s="2" t="s">
        <v>10</v>
      </c>
      <c r="F130606" s="2" t="s">
        <v>10</v>
      </c>
      <c r="G130606">
        <v>4506.4560000000001</v>
      </c>
      <c r="H130606" t="b">
        <v>1</v>
      </c>
    </row>
    <row r="130607" spans="1:8" x14ac:dyDescent="0.2">
      <c r="A130607" s="1">
        <v>45733.041666666664</v>
      </c>
      <c r="B130607" s="1">
        <v>45732.875</v>
      </c>
      <c r="C130607" s="2" t="s">
        <v>8</v>
      </c>
      <c r="D130607" s="2" t="s">
        <v>9</v>
      </c>
      <c r="E130607" s="2" t="s">
        <v>10</v>
      </c>
      <c r="F130607" s="2" t="s">
        <v>10</v>
      </c>
      <c r="G130607">
        <v>4381.9650000000001</v>
      </c>
      <c r="H130607" t="b">
        <v>1</v>
      </c>
    </row>
    <row r="130608" spans="1:8" x14ac:dyDescent="0.2">
      <c r="A130608" s="1">
        <v>45733.083333333336</v>
      </c>
      <c r="B130608" s="1">
        <v>45732.916666666664</v>
      </c>
      <c r="C130608" s="2" t="s">
        <v>8</v>
      </c>
      <c r="D130608" s="2" t="s">
        <v>9</v>
      </c>
      <c r="E130608" s="2" t="s">
        <v>10</v>
      </c>
      <c r="F130608" s="2" t="s">
        <v>10</v>
      </c>
      <c r="G130608">
        <v>4186.0709999999999</v>
      </c>
      <c r="H130608" t="b">
        <v>1</v>
      </c>
    </row>
    <row r="130609" spans="1:8" x14ac:dyDescent="0.2">
      <c r="A130609" s="1">
        <v>45733.125</v>
      </c>
      <c r="B130609" s="1">
        <v>45732.958333333336</v>
      </c>
      <c r="C130609" s="2" t="s">
        <v>8</v>
      </c>
      <c r="D130609" s="2" t="s">
        <v>9</v>
      </c>
      <c r="E130609" s="2" t="s">
        <v>10</v>
      </c>
      <c r="F130609" s="2" t="s">
        <v>10</v>
      </c>
      <c r="G130609">
        <v>3957.154</v>
      </c>
      <c r="H130609" t="b">
        <v>1</v>
      </c>
    </row>
    <row r="130610" spans="1:8" x14ac:dyDescent="0.2">
      <c r="A130610" s="1">
        <v>45733.166666666664</v>
      </c>
      <c r="B130610" s="1">
        <v>45733</v>
      </c>
      <c r="C130610" s="2" t="s">
        <v>8</v>
      </c>
      <c r="D130610" s="2" t="s">
        <v>9</v>
      </c>
      <c r="E130610" s="2" t="s">
        <v>10</v>
      </c>
      <c r="F130610" s="2" t="s">
        <v>10</v>
      </c>
      <c r="G130610">
        <v>3783.7220000000002</v>
      </c>
      <c r="H130610" t="b">
        <v>1</v>
      </c>
    </row>
    <row r="130611" spans="1:8" x14ac:dyDescent="0.2">
      <c r="A130611" s="1">
        <v>45733.208333333336</v>
      </c>
      <c r="B130611" s="1">
        <v>45733.041666666664</v>
      </c>
      <c r="C130611" s="2" t="s">
        <v>8</v>
      </c>
      <c r="D130611" s="2" t="s">
        <v>9</v>
      </c>
      <c r="E130611" s="2" t="s">
        <v>10</v>
      </c>
      <c r="F130611" s="2" t="s">
        <v>10</v>
      </c>
      <c r="G130611">
        <v>3632.91</v>
      </c>
      <c r="H130611" t="b">
        <v>1</v>
      </c>
    </row>
    <row r="130612" spans="1:8" x14ac:dyDescent="0.2">
      <c r="A130612" s="1">
        <v>45733.25</v>
      </c>
      <c r="B130612" s="1">
        <v>45733.083333333336</v>
      </c>
      <c r="C130612" s="2" t="s">
        <v>8</v>
      </c>
      <c r="D130612" s="2" t="s">
        <v>9</v>
      </c>
      <c r="E130612" s="2" t="s">
        <v>10</v>
      </c>
      <c r="F130612" s="2" t="s">
        <v>10</v>
      </c>
      <c r="G130612">
        <v>3539.4369999999999</v>
      </c>
      <c r="H130612" t="b">
        <v>1</v>
      </c>
    </row>
    <row r="130613" spans="1:8" x14ac:dyDescent="0.2">
      <c r="A130613" s="1">
        <v>45733.291666666664</v>
      </c>
      <c r="B130613" s="1">
        <v>45733.125</v>
      </c>
      <c r="C130613" s="2" t="s">
        <v>8</v>
      </c>
      <c r="D130613" s="2" t="s">
        <v>9</v>
      </c>
      <c r="E130613" s="2" t="s">
        <v>10</v>
      </c>
      <c r="F130613" s="2" t="s">
        <v>10</v>
      </c>
      <c r="G130613">
        <v>3518.9029999999998</v>
      </c>
      <c r="H130613" t="b">
        <v>1</v>
      </c>
    </row>
    <row r="130614" spans="1:8" x14ac:dyDescent="0.2">
      <c r="A130614" s="1">
        <v>45733.333333333336</v>
      </c>
      <c r="B130614" s="1">
        <v>45733.166666666664</v>
      </c>
      <c r="C130614" s="2" t="s">
        <v>8</v>
      </c>
      <c r="D130614" s="2" t="s">
        <v>9</v>
      </c>
      <c r="E130614" s="2" t="s">
        <v>10</v>
      </c>
      <c r="F130614" s="2" t="s">
        <v>10</v>
      </c>
      <c r="G130614">
        <v>3578.8240000000001</v>
      </c>
      <c r="H130614" t="b">
        <v>1</v>
      </c>
    </row>
    <row r="130615" spans="1:8" x14ac:dyDescent="0.2">
      <c r="A130615" s="1">
        <v>45733.375</v>
      </c>
      <c r="B130615" s="1">
        <v>45733.208333333336</v>
      </c>
      <c r="C130615" s="2" t="s">
        <v>8</v>
      </c>
      <c r="D130615" s="2" t="s">
        <v>9</v>
      </c>
      <c r="E130615" s="2" t="s">
        <v>10</v>
      </c>
      <c r="F130615" s="2" t="s">
        <v>10</v>
      </c>
      <c r="G130615">
        <v>3773.5619999999999</v>
      </c>
      <c r="H130615" t="b">
        <v>1</v>
      </c>
    </row>
    <row r="130616" spans="1:8" x14ac:dyDescent="0.2">
      <c r="A130616" s="1">
        <v>45733.416666666664</v>
      </c>
      <c r="B130616" s="1">
        <v>45733.25</v>
      </c>
      <c r="C130616" s="2" t="s">
        <v>8</v>
      </c>
      <c r="D130616" s="2" t="s">
        <v>9</v>
      </c>
      <c r="E130616" s="2" t="s">
        <v>10</v>
      </c>
      <c r="F130616" s="2" t="s">
        <v>10</v>
      </c>
      <c r="G130616">
        <v>4129.1149999999998</v>
      </c>
      <c r="H130616" t="b">
        <v>1</v>
      </c>
    </row>
    <row r="130617" spans="1:8" x14ac:dyDescent="0.2">
      <c r="A130617" s="1">
        <v>45733.458333333336</v>
      </c>
      <c r="B130617" s="1">
        <v>45733.291666666664</v>
      </c>
      <c r="C130617" s="2" t="s">
        <v>8</v>
      </c>
      <c r="D130617" s="2" t="s">
        <v>9</v>
      </c>
      <c r="E130617" s="2" t="s">
        <v>10</v>
      </c>
      <c r="F130617" s="2" t="s">
        <v>10</v>
      </c>
      <c r="G130617">
        <v>4449.8119999999999</v>
      </c>
      <c r="H130617" t="b">
        <v>1</v>
      </c>
    </row>
    <row r="130618" spans="1:8" x14ac:dyDescent="0.2">
      <c r="A130618" s="1">
        <v>45733.5</v>
      </c>
      <c r="B130618" s="1">
        <v>45733.333333333336</v>
      </c>
      <c r="C130618" s="2" t="s">
        <v>8</v>
      </c>
      <c r="D130618" s="2" t="s">
        <v>9</v>
      </c>
      <c r="E130618" s="2" t="s">
        <v>10</v>
      </c>
      <c r="F130618" s="2" t="s">
        <v>10</v>
      </c>
      <c r="G130618">
        <v>4558.9080000000004</v>
      </c>
      <c r="H130618" t="b">
        <v>1</v>
      </c>
    </row>
    <row r="130619" spans="1:8" x14ac:dyDescent="0.2">
      <c r="A130619" s="1">
        <v>45733.541666666664</v>
      </c>
      <c r="B130619" s="1">
        <v>45733.375</v>
      </c>
      <c r="C130619" s="2" t="s">
        <v>8</v>
      </c>
      <c r="D130619" s="2" t="s">
        <v>9</v>
      </c>
      <c r="E130619" s="2" t="s">
        <v>10</v>
      </c>
      <c r="F130619" s="2" t="s">
        <v>10</v>
      </c>
      <c r="G130619">
        <v>4602.2330000000002</v>
      </c>
      <c r="H130619" t="b">
        <v>1</v>
      </c>
    </row>
    <row r="130620" spans="1:8" x14ac:dyDescent="0.2">
      <c r="A130620" s="1">
        <v>45733.583333333336</v>
      </c>
      <c r="B130620" s="1">
        <v>45733.416666666664</v>
      </c>
      <c r="C130620" s="2" t="s">
        <v>8</v>
      </c>
      <c r="D130620" s="2" t="s">
        <v>9</v>
      </c>
      <c r="E130620" s="2" t="s">
        <v>10</v>
      </c>
      <c r="F130620" s="2" t="s">
        <v>10</v>
      </c>
      <c r="G130620">
        <v>4499.2370000000001</v>
      </c>
      <c r="H130620" t="b">
        <v>1</v>
      </c>
    </row>
    <row r="130621" spans="1:8" x14ac:dyDescent="0.2">
      <c r="A130621" s="1">
        <v>45733.625</v>
      </c>
      <c r="B130621" s="1">
        <v>45733.458333333336</v>
      </c>
      <c r="C130621" s="2" t="s">
        <v>8</v>
      </c>
      <c r="D130621" s="2" t="s">
        <v>9</v>
      </c>
      <c r="E130621" s="2" t="s">
        <v>10</v>
      </c>
      <c r="F130621" s="2" t="s">
        <v>10</v>
      </c>
      <c r="G130621">
        <v>4360.96</v>
      </c>
      <c r="H130621" t="b">
        <v>1</v>
      </c>
    </row>
    <row r="130622" spans="1:8" x14ac:dyDescent="0.2">
      <c r="A130622" s="1">
        <v>45733.666666666664</v>
      </c>
      <c r="B130622" s="1">
        <v>45733.5</v>
      </c>
      <c r="C130622" s="2" t="s">
        <v>8</v>
      </c>
      <c r="D130622" s="2" t="s">
        <v>9</v>
      </c>
      <c r="E130622" s="2" t="s">
        <v>10</v>
      </c>
      <c r="F130622" s="2" t="s">
        <v>10</v>
      </c>
      <c r="G130622">
        <v>4265.6880000000001</v>
      </c>
      <c r="H130622" t="b">
        <v>1</v>
      </c>
    </row>
    <row r="130623" spans="1:8" x14ac:dyDescent="0.2">
      <c r="A130623" s="1">
        <v>45733.708333333336</v>
      </c>
      <c r="B130623" s="1">
        <v>45733.541666666664</v>
      </c>
      <c r="C130623" s="2" t="s">
        <v>8</v>
      </c>
      <c r="D130623" s="2" t="s">
        <v>9</v>
      </c>
      <c r="E130623" s="2" t="s">
        <v>10</v>
      </c>
      <c r="F130623" s="2" t="s">
        <v>10</v>
      </c>
      <c r="G130623">
        <v>4347.49</v>
      </c>
      <c r="H130623" t="b">
        <v>1</v>
      </c>
    </row>
    <row r="130624" spans="1:8" x14ac:dyDescent="0.2">
      <c r="A130624" s="1">
        <v>45733.75</v>
      </c>
      <c r="B130624" s="1">
        <v>45733.583333333336</v>
      </c>
      <c r="C130624" s="2" t="s">
        <v>8</v>
      </c>
      <c r="D130624" s="2" t="s">
        <v>9</v>
      </c>
      <c r="E130624" s="2" t="s">
        <v>10</v>
      </c>
      <c r="F130624" s="2" t="s">
        <v>10</v>
      </c>
      <c r="G130624">
        <v>4407.3379999999997</v>
      </c>
      <c r="H130624" t="b">
        <v>1</v>
      </c>
    </row>
    <row r="130625" spans="1:8" x14ac:dyDescent="0.2">
      <c r="A130625" s="1">
        <v>45733.791666666664</v>
      </c>
      <c r="B130625" s="1">
        <v>45733.625</v>
      </c>
      <c r="C130625" s="2" t="s">
        <v>8</v>
      </c>
      <c r="D130625" s="2" t="s">
        <v>9</v>
      </c>
      <c r="E130625" s="2" t="s">
        <v>10</v>
      </c>
      <c r="F130625" s="2" t="s">
        <v>10</v>
      </c>
      <c r="G130625">
        <v>4438.6260000000002</v>
      </c>
      <c r="H130625" t="b">
        <v>1</v>
      </c>
    </row>
    <row r="130626" spans="1:8" x14ac:dyDescent="0.2">
      <c r="A130626" s="1">
        <v>45733.833333333336</v>
      </c>
      <c r="B130626" s="1">
        <v>45733.666666666664</v>
      </c>
      <c r="C130626" s="2" t="s">
        <v>8</v>
      </c>
      <c r="D130626" s="2" t="s">
        <v>9</v>
      </c>
      <c r="E130626" s="2" t="s">
        <v>10</v>
      </c>
      <c r="F130626" s="2" t="s">
        <v>10</v>
      </c>
      <c r="G130626">
        <v>4495.6390000000001</v>
      </c>
      <c r="H130626" t="b">
        <v>1</v>
      </c>
    </row>
    <row r="130627" spans="1:8" x14ac:dyDescent="0.2">
      <c r="A130627" s="1">
        <v>45733.875</v>
      </c>
      <c r="B130627" s="1">
        <v>45733.708333333336</v>
      </c>
      <c r="C130627" s="2" t="s">
        <v>8</v>
      </c>
      <c r="D130627" s="2" t="s">
        <v>9</v>
      </c>
      <c r="E130627" s="2" t="s">
        <v>10</v>
      </c>
      <c r="F130627" s="2" t="s">
        <v>10</v>
      </c>
      <c r="G130627">
        <v>4434.4610000000002</v>
      </c>
      <c r="H130627" t="b">
        <v>1</v>
      </c>
    </row>
    <row r="130628" spans="1:8" x14ac:dyDescent="0.2">
      <c r="A130628" s="1">
        <v>45733.916666666664</v>
      </c>
      <c r="B130628" s="1">
        <v>45733.75</v>
      </c>
      <c r="C130628" s="2" t="s">
        <v>8</v>
      </c>
      <c r="D130628" s="2" t="s">
        <v>9</v>
      </c>
      <c r="E130628" s="2" t="s">
        <v>10</v>
      </c>
      <c r="F130628" s="2" t="s">
        <v>10</v>
      </c>
      <c r="G130628">
        <v>4609.0659999999998</v>
      </c>
      <c r="H130628" t="b">
        <v>1</v>
      </c>
    </row>
    <row r="130629" spans="1:8" x14ac:dyDescent="0.2">
      <c r="A130629" s="1">
        <v>45733.958333333336</v>
      </c>
      <c r="B130629" s="1">
        <v>45733.791666666664</v>
      </c>
      <c r="C130629" s="2" t="s">
        <v>8</v>
      </c>
      <c r="D130629" s="2" t="s">
        <v>9</v>
      </c>
      <c r="E130629" s="2" t="s">
        <v>10</v>
      </c>
      <c r="F130629" s="2" t="s">
        <v>10</v>
      </c>
      <c r="G130629">
        <v>4872.1260000000002</v>
      </c>
      <c r="H130629" t="b">
        <v>1</v>
      </c>
    </row>
    <row r="130630" spans="1:8" x14ac:dyDescent="0.2">
      <c r="A130630" s="1">
        <v>45734</v>
      </c>
      <c r="B130630" s="1">
        <v>45733.833333333336</v>
      </c>
      <c r="C130630" s="2" t="s">
        <v>8</v>
      </c>
      <c r="D130630" s="2" t="s">
        <v>9</v>
      </c>
      <c r="E130630" s="2" t="s">
        <v>10</v>
      </c>
      <c r="F130630" s="2" t="s">
        <v>10</v>
      </c>
      <c r="G130630">
        <v>4895.5079999999998</v>
      </c>
      <c r="H130630" t="b">
        <v>1</v>
      </c>
    </row>
    <row r="130631" spans="1:8" x14ac:dyDescent="0.2">
      <c r="A130631" s="1">
        <v>45734.041666666664</v>
      </c>
      <c r="B130631" s="1">
        <v>45733.875</v>
      </c>
      <c r="C130631" s="2" t="s">
        <v>8</v>
      </c>
      <c r="D130631" s="2" t="s">
        <v>9</v>
      </c>
      <c r="E130631" s="2" t="s">
        <v>10</v>
      </c>
      <c r="F130631" s="2" t="s">
        <v>10</v>
      </c>
      <c r="G130631">
        <v>4786.9210000000003</v>
      </c>
      <c r="H130631" t="b">
        <v>1</v>
      </c>
    </row>
    <row r="130632" spans="1:8" x14ac:dyDescent="0.2">
      <c r="A130632" s="1">
        <v>45734.083333333336</v>
      </c>
      <c r="B130632" s="1">
        <v>45733.916666666664</v>
      </c>
      <c r="C130632" s="2" t="s">
        <v>8</v>
      </c>
      <c r="D130632" s="2" t="s">
        <v>9</v>
      </c>
      <c r="E130632" s="2" t="s">
        <v>10</v>
      </c>
      <c r="F130632" s="2" t="s">
        <v>10</v>
      </c>
      <c r="G130632">
        <v>4573.7079999999996</v>
      </c>
      <c r="H130632" t="b">
        <v>1</v>
      </c>
    </row>
    <row r="130633" spans="1:8" x14ac:dyDescent="0.2">
      <c r="A130633" s="1">
        <v>45734.125</v>
      </c>
      <c r="B130633" s="1">
        <v>45733.958333333336</v>
      </c>
      <c r="C130633" s="2" t="s">
        <v>8</v>
      </c>
      <c r="D130633" s="2" t="s">
        <v>9</v>
      </c>
      <c r="E130633" s="2" t="s">
        <v>10</v>
      </c>
      <c r="F130633" s="2" t="s">
        <v>10</v>
      </c>
      <c r="G130633">
        <v>4342.0379999999996</v>
      </c>
      <c r="H130633" t="b">
        <v>1</v>
      </c>
    </row>
    <row r="130634" spans="1:8" x14ac:dyDescent="0.2">
      <c r="A130634" s="1">
        <v>45734.166666666664</v>
      </c>
      <c r="B130634" s="1">
        <v>45734</v>
      </c>
      <c r="C130634" s="2" t="s">
        <v>8</v>
      </c>
      <c r="D130634" s="2" t="s">
        <v>9</v>
      </c>
      <c r="E130634" s="2" t="s">
        <v>10</v>
      </c>
      <c r="F130634" s="2" t="s">
        <v>10</v>
      </c>
      <c r="G130634">
        <v>4177.6589999999997</v>
      </c>
      <c r="H130634" t="b">
        <v>1</v>
      </c>
    </row>
    <row r="130635" spans="1:8" x14ac:dyDescent="0.2">
      <c r="A130635" s="1">
        <v>45734.208333333336</v>
      </c>
      <c r="B130635" s="1">
        <v>45734.041666666664</v>
      </c>
      <c r="C130635" s="2" t="s">
        <v>8</v>
      </c>
      <c r="D130635" s="2" t="s">
        <v>9</v>
      </c>
      <c r="E130635" s="2" t="s">
        <v>10</v>
      </c>
      <c r="F130635" s="2" t="s">
        <v>10</v>
      </c>
      <c r="G130635">
        <v>4063.4319999999998</v>
      </c>
      <c r="H130635" t="b">
        <v>1</v>
      </c>
    </row>
    <row r="130636" spans="1:8" x14ac:dyDescent="0.2">
      <c r="A130636" s="1">
        <v>45734.25</v>
      </c>
      <c r="B130636" s="1">
        <v>45734.083333333336</v>
      </c>
      <c r="C130636" s="2" t="s">
        <v>8</v>
      </c>
      <c r="D130636" s="2" t="s">
        <v>9</v>
      </c>
      <c r="E130636" s="2" t="s">
        <v>10</v>
      </c>
      <c r="F130636" s="2" t="s">
        <v>10</v>
      </c>
      <c r="G130636">
        <v>3998.6660000000002</v>
      </c>
      <c r="H130636" t="b">
        <v>1</v>
      </c>
    </row>
    <row r="130637" spans="1:8" x14ac:dyDescent="0.2">
      <c r="A130637" s="1">
        <v>45734.291666666664</v>
      </c>
      <c r="B130637" s="1">
        <v>45734.125</v>
      </c>
      <c r="C130637" s="2" t="s">
        <v>8</v>
      </c>
      <c r="D130637" s="2" t="s">
        <v>9</v>
      </c>
      <c r="E130637" s="2" t="s">
        <v>10</v>
      </c>
      <c r="F130637" s="2" t="s">
        <v>10</v>
      </c>
      <c r="G130637">
        <v>3993.8429999999998</v>
      </c>
      <c r="H130637" t="b">
        <v>1</v>
      </c>
    </row>
    <row r="130638" spans="1:8" x14ac:dyDescent="0.2">
      <c r="A130638" s="1">
        <v>45734.333333333336</v>
      </c>
      <c r="B130638" s="1">
        <v>45734.166666666664</v>
      </c>
      <c r="C130638" s="2" t="s">
        <v>8</v>
      </c>
      <c r="D130638" s="2" t="s">
        <v>9</v>
      </c>
      <c r="E130638" s="2" t="s">
        <v>10</v>
      </c>
      <c r="F130638" s="2" t="s">
        <v>10</v>
      </c>
      <c r="G130638">
        <v>4074.605</v>
      </c>
      <c r="H130638" t="b">
        <v>1</v>
      </c>
    </row>
    <row r="130639" spans="1:8" x14ac:dyDescent="0.2">
      <c r="A130639" s="1">
        <v>45734.375</v>
      </c>
      <c r="B130639" s="1">
        <v>45734.208333333336</v>
      </c>
      <c r="C130639" s="2" t="s">
        <v>8</v>
      </c>
      <c r="D130639" s="2" t="s">
        <v>9</v>
      </c>
      <c r="E130639" s="2" t="s">
        <v>10</v>
      </c>
      <c r="F130639" s="2" t="s">
        <v>10</v>
      </c>
      <c r="G130639">
        <v>4316.4369999999999</v>
      </c>
      <c r="H130639" t="b">
        <v>1</v>
      </c>
    </row>
    <row r="130640" spans="1:8" x14ac:dyDescent="0.2">
      <c r="A130640" s="1">
        <v>45734.416666666664</v>
      </c>
      <c r="B130640" s="1">
        <v>45734.25</v>
      </c>
      <c r="C130640" s="2" t="s">
        <v>8</v>
      </c>
      <c r="D130640" s="2" t="s">
        <v>9</v>
      </c>
      <c r="E130640" s="2" t="s">
        <v>10</v>
      </c>
      <c r="F130640" s="2" t="s">
        <v>10</v>
      </c>
      <c r="G130640">
        <v>4716.2120000000004</v>
      </c>
      <c r="H130640" t="b">
        <v>1</v>
      </c>
    </row>
    <row r="130641" spans="1:8" x14ac:dyDescent="0.2">
      <c r="A130641" s="1">
        <v>45734.458333333336</v>
      </c>
      <c r="B130641" s="1">
        <v>45734.291666666664</v>
      </c>
      <c r="C130641" s="2" t="s">
        <v>8</v>
      </c>
      <c r="D130641" s="2" t="s">
        <v>9</v>
      </c>
      <c r="E130641" s="2" t="s">
        <v>10</v>
      </c>
      <c r="F130641" s="2" t="s">
        <v>10</v>
      </c>
      <c r="G130641">
        <v>4928.2569999999996</v>
      </c>
      <c r="H130641" t="b">
        <v>1</v>
      </c>
    </row>
    <row r="130642" spans="1:8" x14ac:dyDescent="0.2">
      <c r="A130642" s="1">
        <v>45734.5</v>
      </c>
      <c r="B130642" s="1">
        <v>45734.333333333336</v>
      </c>
      <c r="C130642" s="2" t="s">
        <v>8</v>
      </c>
      <c r="D130642" s="2" t="s">
        <v>9</v>
      </c>
      <c r="E130642" s="2" t="s">
        <v>10</v>
      </c>
      <c r="F130642" s="2" t="s">
        <v>10</v>
      </c>
      <c r="G130642">
        <v>4706.7060000000001</v>
      </c>
      <c r="H130642" t="b">
        <v>1</v>
      </c>
    </row>
    <row r="130643" spans="1:8" x14ac:dyDescent="0.2">
      <c r="A130643" s="1">
        <v>45734.541666666664</v>
      </c>
      <c r="B130643" s="1">
        <v>45734.375</v>
      </c>
      <c r="C130643" s="2" t="s">
        <v>8</v>
      </c>
      <c r="D130643" s="2" t="s">
        <v>9</v>
      </c>
      <c r="E130643" s="2" t="s">
        <v>10</v>
      </c>
      <c r="F130643" s="2" t="s">
        <v>10</v>
      </c>
      <c r="G130643">
        <v>4333.7219999999998</v>
      </c>
      <c r="H130643" t="b">
        <v>1</v>
      </c>
    </row>
    <row r="130644" spans="1:8" x14ac:dyDescent="0.2">
      <c r="A130644" s="1">
        <v>45734.583333333336</v>
      </c>
      <c r="B130644" s="1">
        <v>45734.416666666664</v>
      </c>
      <c r="C130644" s="2" t="s">
        <v>8</v>
      </c>
      <c r="D130644" s="2" t="s">
        <v>9</v>
      </c>
      <c r="E130644" s="2" t="s">
        <v>10</v>
      </c>
      <c r="F130644" s="2" t="s">
        <v>10</v>
      </c>
      <c r="G130644">
        <v>4013.9650000000001</v>
      </c>
      <c r="H130644" t="b">
        <v>1</v>
      </c>
    </row>
    <row r="130645" spans="1:8" x14ac:dyDescent="0.2">
      <c r="A130645" s="1">
        <v>45734.625</v>
      </c>
      <c r="B130645" s="1">
        <v>45734.458333333336</v>
      </c>
      <c r="C130645" s="2" t="s">
        <v>8</v>
      </c>
      <c r="D130645" s="2" t="s">
        <v>9</v>
      </c>
      <c r="E130645" s="2" t="s">
        <v>10</v>
      </c>
      <c r="F130645" s="2" t="s">
        <v>10</v>
      </c>
      <c r="G130645">
        <v>3785.5790000000002</v>
      </c>
      <c r="H130645" t="b">
        <v>1</v>
      </c>
    </row>
    <row r="130646" spans="1:8" x14ac:dyDescent="0.2">
      <c r="A130646" s="1">
        <v>45734.666666666664</v>
      </c>
      <c r="B130646" s="1">
        <v>45734.5</v>
      </c>
      <c r="C130646" s="2" t="s">
        <v>8</v>
      </c>
      <c r="D130646" s="2" t="s">
        <v>9</v>
      </c>
      <c r="E130646" s="2" t="s">
        <v>10</v>
      </c>
      <c r="F130646" s="2" t="s">
        <v>10</v>
      </c>
      <c r="G130646">
        <v>3634.9839999999999</v>
      </c>
      <c r="H130646" t="b">
        <v>1</v>
      </c>
    </row>
    <row r="130647" spans="1:8" x14ac:dyDescent="0.2">
      <c r="A130647" s="1">
        <v>45734.708333333336</v>
      </c>
      <c r="B130647" s="1">
        <v>45734.541666666664</v>
      </c>
      <c r="C130647" s="2" t="s">
        <v>8</v>
      </c>
      <c r="D130647" s="2" t="s">
        <v>9</v>
      </c>
      <c r="E130647" s="2" t="s">
        <v>10</v>
      </c>
      <c r="F130647" s="2" t="s">
        <v>10</v>
      </c>
      <c r="G130647">
        <v>3585.7979999999998</v>
      </c>
      <c r="H130647" t="b">
        <v>1</v>
      </c>
    </row>
    <row r="130648" spans="1:8" x14ac:dyDescent="0.2">
      <c r="A130648" s="1">
        <v>45734.75</v>
      </c>
      <c r="B130648" s="1">
        <v>45734.583333333336</v>
      </c>
      <c r="C130648" s="2" t="s">
        <v>8</v>
      </c>
      <c r="D130648" s="2" t="s">
        <v>9</v>
      </c>
      <c r="E130648" s="2" t="s">
        <v>10</v>
      </c>
      <c r="F130648" s="2" t="s">
        <v>10</v>
      </c>
      <c r="G130648">
        <v>3594.3249999999998</v>
      </c>
      <c r="H130648" t="b">
        <v>1</v>
      </c>
    </row>
    <row r="130649" spans="1:8" x14ac:dyDescent="0.2">
      <c r="A130649" s="1">
        <v>45734.791666666664</v>
      </c>
      <c r="B130649" s="1">
        <v>45734.625</v>
      </c>
      <c r="C130649" s="2" t="s">
        <v>8</v>
      </c>
      <c r="D130649" s="2" t="s">
        <v>9</v>
      </c>
      <c r="E130649" s="2" t="s">
        <v>10</v>
      </c>
      <c r="F130649" s="2" t="s">
        <v>10</v>
      </c>
      <c r="G130649">
        <v>3702.2959999999998</v>
      </c>
      <c r="H130649" t="b">
        <v>1</v>
      </c>
    </row>
    <row r="130650" spans="1:8" x14ac:dyDescent="0.2">
      <c r="A130650" s="1">
        <v>45734.833333333336</v>
      </c>
      <c r="B130650" s="1">
        <v>45734.666666666664</v>
      </c>
      <c r="C130650" s="2" t="s">
        <v>8</v>
      </c>
      <c r="D130650" s="2" t="s">
        <v>9</v>
      </c>
      <c r="E130650" s="2" t="s">
        <v>10</v>
      </c>
      <c r="F130650" s="2" t="s">
        <v>10</v>
      </c>
      <c r="G130650">
        <v>3946.08</v>
      </c>
      <c r="H130650" t="b">
        <v>1</v>
      </c>
    </row>
    <row r="130651" spans="1:8" x14ac:dyDescent="0.2">
      <c r="A130651" s="1">
        <v>45734.875</v>
      </c>
      <c r="B130651" s="1">
        <v>45734.708333333336</v>
      </c>
      <c r="C130651" s="2" t="s">
        <v>8</v>
      </c>
      <c r="D130651" s="2" t="s">
        <v>9</v>
      </c>
      <c r="E130651" s="2" t="s">
        <v>10</v>
      </c>
      <c r="F130651" s="2" t="s">
        <v>10</v>
      </c>
      <c r="G130651">
        <v>4270.71</v>
      </c>
      <c r="H130651" t="b">
        <v>1</v>
      </c>
    </row>
    <row r="130652" spans="1:8" x14ac:dyDescent="0.2">
      <c r="A130652" s="1">
        <v>45734.916666666664</v>
      </c>
      <c r="B130652" s="1">
        <v>45734.75</v>
      </c>
      <c r="C130652" s="2" t="s">
        <v>8</v>
      </c>
      <c r="D130652" s="2" t="s">
        <v>9</v>
      </c>
      <c r="E130652" s="2" t="s">
        <v>10</v>
      </c>
      <c r="F130652" s="2" t="s">
        <v>10</v>
      </c>
      <c r="G130652">
        <v>4553.6750000000002</v>
      </c>
      <c r="H130652" t="b">
        <v>1</v>
      </c>
    </row>
    <row r="130653" spans="1:8" x14ac:dyDescent="0.2">
      <c r="A130653" s="1">
        <v>45734.958333333336</v>
      </c>
      <c r="B130653" s="1">
        <v>45734.791666666664</v>
      </c>
      <c r="C130653" s="2" t="s">
        <v>8</v>
      </c>
      <c r="D130653" s="2" t="s">
        <v>9</v>
      </c>
      <c r="E130653" s="2" t="s">
        <v>10</v>
      </c>
      <c r="F130653" s="2" t="s">
        <v>10</v>
      </c>
      <c r="G130653">
        <v>4772.9849999999997</v>
      </c>
      <c r="H130653" t="b">
        <v>1</v>
      </c>
    </row>
    <row r="130654" spans="1:8" x14ac:dyDescent="0.2">
      <c r="A130654" s="1">
        <v>45735</v>
      </c>
      <c r="B130654" s="1">
        <v>45734.833333333336</v>
      </c>
      <c r="C130654" s="2" t="s">
        <v>8</v>
      </c>
      <c r="D130654" s="2" t="s">
        <v>9</v>
      </c>
      <c r="E130654" s="2" t="s">
        <v>10</v>
      </c>
      <c r="F130654" s="2" t="s">
        <v>10</v>
      </c>
      <c r="G130654">
        <v>4780.3040000000001</v>
      </c>
      <c r="H130654" t="b">
        <v>1</v>
      </c>
    </row>
    <row r="130655" spans="1:8" x14ac:dyDescent="0.2">
      <c r="A130655" s="1">
        <v>45735.041666666664</v>
      </c>
      <c r="B130655" s="1">
        <v>45734.875</v>
      </c>
      <c r="C130655" s="2" t="s">
        <v>8</v>
      </c>
      <c r="D130655" s="2" t="s">
        <v>9</v>
      </c>
      <c r="E130655" s="2" t="s">
        <v>10</v>
      </c>
      <c r="F130655" s="2" t="s">
        <v>10</v>
      </c>
      <c r="G130655">
        <v>4649.8590000000004</v>
      </c>
      <c r="H130655" t="b">
        <v>1</v>
      </c>
    </row>
    <row r="130656" spans="1:8" x14ac:dyDescent="0.2">
      <c r="A130656" s="1">
        <v>45735.083333333336</v>
      </c>
      <c r="B130656" s="1">
        <v>45734.916666666664</v>
      </c>
      <c r="C130656" s="2" t="s">
        <v>8</v>
      </c>
      <c r="D130656" s="2" t="s">
        <v>9</v>
      </c>
      <c r="E130656" s="2" t="s">
        <v>10</v>
      </c>
      <c r="F130656" s="2" t="s">
        <v>10</v>
      </c>
      <c r="G130656">
        <v>4441.1580000000004</v>
      </c>
      <c r="H130656" t="b">
        <v>1</v>
      </c>
    </row>
    <row r="130657" spans="1:8" x14ac:dyDescent="0.2">
      <c r="A130657" s="1">
        <v>45735.125</v>
      </c>
      <c r="B130657" s="1">
        <v>45734.958333333336</v>
      </c>
      <c r="C130657" s="2" t="s">
        <v>8</v>
      </c>
      <c r="D130657" s="2" t="s">
        <v>9</v>
      </c>
      <c r="E130657" s="2" t="s">
        <v>10</v>
      </c>
      <c r="F130657" s="2" t="s">
        <v>10</v>
      </c>
      <c r="G130657">
        <v>4191.1059999999998</v>
      </c>
      <c r="H130657" t="b">
        <v>1</v>
      </c>
    </row>
    <row r="130658" spans="1:8" x14ac:dyDescent="0.2">
      <c r="A130658" s="1">
        <v>45735.166666666664</v>
      </c>
      <c r="B130658" s="1">
        <v>45735</v>
      </c>
      <c r="C130658" s="2" t="s">
        <v>8</v>
      </c>
      <c r="D130658" s="2" t="s">
        <v>9</v>
      </c>
      <c r="E130658" s="2" t="s">
        <v>10</v>
      </c>
      <c r="F130658" s="2" t="s">
        <v>10</v>
      </c>
      <c r="G130658">
        <v>4005.8780000000002</v>
      </c>
      <c r="H130658" t="b">
        <v>1</v>
      </c>
    </row>
    <row r="130659" spans="1:8" x14ac:dyDescent="0.2">
      <c r="A130659" s="1">
        <v>45735.208333333336</v>
      </c>
      <c r="B130659" s="1">
        <v>45735.041666666664</v>
      </c>
      <c r="C130659" s="2" t="s">
        <v>8</v>
      </c>
      <c r="D130659" s="2" t="s">
        <v>9</v>
      </c>
      <c r="E130659" s="2" t="s">
        <v>10</v>
      </c>
      <c r="F130659" s="2" t="s">
        <v>10</v>
      </c>
      <c r="G130659">
        <v>3885.1129999999998</v>
      </c>
      <c r="H130659" t="b">
        <v>1</v>
      </c>
    </row>
    <row r="130660" spans="1:8" x14ac:dyDescent="0.2">
      <c r="A130660" s="1">
        <v>45735.25</v>
      </c>
      <c r="B130660" s="1">
        <v>45735.083333333336</v>
      </c>
      <c r="C130660" s="2" t="s">
        <v>8</v>
      </c>
      <c r="D130660" s="2" t="s">
        <v>9</v>
      </c>
      <c r="E130660" s="2" t="s">
        <v>10</v>
      </c>
      <c r="F130660" s="2" t="s">
        <v>10</v>
      </c>
      <c r="G130660">
        <v>3814.24</v>
      </c>
      <c r="H130660" t="b">
        <v>1</v>
      </c>
    </row>
    <row r="130661" spans="1:8" x14ac:dyDescent="0.2">
      <c r="A130661" s="1">
        <v>45735.291666666664</v>
      </c>
      <c r="B130661" s="1">
        <v>45735.125</v>
      </c>
      <c r="C130661" s="2" t="s">
        <v>8</v>
      </c>
      <c r="D130661" s="2" t="s">
        <v>9</v>
      </c>
      <c r="E130661" s="2" t="s">
        <v>10</v>
      </c>
      <c r="F130661" s="2" t="s">
        <v>10</v>
      </c>
      <c r="G130661">
        <v>3798.5509999999999</v>
      </c>
      <c r="H130661" t="b">
        <v>1</v>
      </c>
    </row>
    <row r="130662" spans="1:8" x14ac:dyDescent="0.2">
      <c r="A130662" s="1">
        <v>45735.333333333336</v>
      </c>
      <c r="B130662" s="1">
        <v>45735.166666666664</v>
      </c>
      <c r="C130662" s="2" t="s">
        <v>8</v>
      </c>
      <c r="D130662" s="2" t="s">
        <v>9</v>
      </c>
      <c r="E130662" s="2" t="s">
        <v>10</v>
      </c>
      <c r="F130662" s="2" t="s">
        <v>10</v>
      </c>
      <c r="G130662">
        <v>3872.498</v>
      </c>
      <c r="H130662" t="b">
        <v>1</v>
      </c>
    </row>
    <row r="130663" spans="1:8" x14ac:dyDescent="0.2">
      <c r="A130663" s="1">
        <v>45735.375</v>
      </c>
      <c r="B130663" s="1">
        <v>45735.208333333336</v>
      </c>
      <c r="C130663" s="2" t="s">
        <v>8</v>
      </c>
      <c r="D130663" s="2" t="s">
        <v>9</v>
      </c>
      <c r="E130663" s="2" t="s">
        <v>10</v>
      </c>
      <c r="F130663" s="2" t="s">
        <v>10</v>
      </c>
      <c r="G130663">
        <v>4107.8959999999997</v>
      </c>
      <c r="H130663" t="b">
        <v>1</v>
      </c>
    </row>
    <row r="130664" spans="1:8" x14ac:dyDescent="0.2">
      <c r="A130664" s="1">
        <v>45735.416666666664</v>
      </c>
      <c r="B130664" s="1">
        <v>45735.25</v>
      </c>
      <c r="C130664" s="2" t="s">
        <v>8</v>
      </c>
      <c r="D130664" s="2" t="s">
        <v>9</v>
      </c>
      <c r="E130664" s="2" t="s">
        <v>10</v>
      </c>
      <c r="F130664" s="2" t="s">
        <v>10</v>
      </c>
      <c r="G130664">
        <v>4500.5110000000004</v>
      </c>
      <c r="H130664" t="b">
        <v>1</v>
      </c>
    </row>
    <row r="130665" spans="1:8" x14ac:dyDescent="0.2">
      <c r="A130665" s="1">
        <v>45735.458333333336</v>
      </c>
      <c r="B130665" s="1">
        <v>45735.291666666664</v>
      </c>
      <c r="C130665" s="2" t="s">
        <v>8</v>
      </c>
      <c r="D130665" s="2" t="s">
        <v>9</v>
      </c>
      <c r="E130665" s="2" t="s">
        <v>10</v>
      </c>
      <c r="F130665" s="2" t="s">
        <v>10</v>
      </c>
      <c r="G130665">
        <v>4666.2449999999999</v>
      </c>
      <c r="H130665" t="b">
        <v>1</v>
      </c>
    </row>
    <row r="130666" spans="1:8" x14ac:dyDescent="0.2">
      <c r="A130666" s="1">
        <v>45735.5</v>
      </c>
      <c r="B130666" s="1">
        <v>45735.333333333336</v>
      </c>
      <c r="C130666" s="2" t="s">
        <v>8</v>
      </c>
      <c r="D130666" s="2" t="s">
        <v>9</v>
      </c>
      <c r="E130666" s="2" t="s">
        <v>10</v>
      </c>
      <c r="F130666" s="2" t="s">
        <v>10</v>
      </c>
      <c r="G130666">
        <v>4470.4139999999998</v>
      </c>
      <c r="H130666" t="b">
        <v>1</v>
      </c>
    </row>
    <row r="130667" spans="1:8" x14ac:dyDescent="0.2">
      <c r="A130667" s="1">
        <v>45735.541666666664</v>
      </c>
      <c r="B130667" s="1">
        <v>45735.375</v>
      </c>
      <c r="C130667" s="2" t="s">
        <v>8</v>
      </c>
      <c r="D130667" s="2" t="s">
        <v>9</v>
      </c>
      <c r="E130667" s="2" t="s">
        <v>10</v>
      </c>
      <c r="F130667" s="2" t="s">
        <v>10</v>
      </c>
      <c r="G130667">
        <v>4147.2359999999999</v>
      </c>
      <c r="H130667" t="b">
        <v>1</v>
      </c>
    </row>
    <row r="130668" spans="1:8" x14ac:dyDescent="0.2">
      <c r="A130668" s="1">
        <v>45735.583333333336</v>
      </c>
      <c r="B130668" s="1">
        <v>45735.416666666664</v>
      </c>
      <c r="C130668" s="2" t="s">
        <v>8</v>
      </c>
      <c r="D130668" s="2" t="s">
        <v>9</v>
      </c>
      <c r="E130668" s="2" t="s">
        <v>10</v>
      </c>
      <c r="F130668" s="2" t="s">
        <v>10</v>
      </c>
      <c r="G130668">
        <v>3854.4540000000002</v>
      </c>
      <c r="H130668" t="b">
        <v>1</v>
      </c>
    </row>
    <row r="130669" spans="1:8" x14ac:dyDescent="0.2">
      <c r="A130669" s="1">
        <v>45735.625</v>
      </c>
      <c r="B130669" s="1">
        <v>45735.458333333336</v>
      </c>
      <c r="C130669" s="2" t="s">
        <v>8</v>
      </c>
      <c r="D130669" s="2" t="s">
        <v>9</v>
      </c>
      <c r="E130669" s="2" t="s">
        <v>10</v>
      </c>
      <c r="F130669" s="2" t="s">
        <v>10</v>
      </c>
      <c r="G130669">
        <v>3653.9560000000001</v>
      </c>
      <c r="H130669" t="b">
        <v>1</v>
      </c>
    </row>
    <row r="130670" spans="1:8" x14ac:dyDescent="0.2">
      <c r="A130670" s="1">
        <v>45735.666666666664</v>
      </c>
      <c r="B130670" s="1">
        <v>45735.5</v>
      </c>
      <c r="C130670" s="2" t="s">
        <v>8</v>
      </c>
      <c r="D130670" s="2" t="s">
        <v>9</v>
      </c>
      <c r="E130670" s="2" t="s">
        <v>10</v>
      </c>
      <c r="F130670" s="2" t="s">
        <v>10</v>
      </c>
      <c r="G130670">
        <v>3546.741</v>
      </c>
      <c r="H130670" t="b">
        <v>1</v>
      </c>
    </row>
    <row r="130671" spans="1:8" x14ac:dyDescent="0.2">
      <c r="A130671" s="1">
        <v>45735.708333333336</v>
      </c>
      <c r="B130671" s="1">
        <v>45735.541666666664</v>
      </c>
      <c r="C130671" s="2" t="s">
        <v>8</v>
      </c>
      <c r="D130671" s="2" t="s">
        <v>9</v>
      </c>
      <c r="E130671" s="2" t="s">
        <v>10</v>
      </c>
      <c r="F130671" s="2" t="s">
        <v>10</v>
      </c>
      <c r="G130671">
        <v>3507.5810000000001</v>
      </c>
      <c r="H130671" t="b">
        <v>1</v>
      </c>
    </row>
    <row r="130672" spans="1:8" x14ac:dyDescent="0.2">
      <c r="A130672" s="1">
        <v>45735.75</v>
      </c>
      <c r="B130672" s="1">
        <v>45735.583333333336</v>
      </c>
      <c r="C130672" s="2" t="s">
        <v>8</v>
      </c>
      <c r="D130672" s="2" t="s">
        <v>9</v>
      </c>
      <c r="E130672" s="2" t="s">
        <v>10</v>
      </c>
      <c r="F130672" s="2" t="s">
        <v>10</v>
      </c>
      <c r="G130672">
        <v>3565.5590000000002</v>
      </c>
      <c r="H130672" t="b">
        <v>1</v>
      </c>
    </row>
    <row r="130673" spans="1:8" x14ac:dyDescent="0.2">
      <c r="A130673" s="1">
        <v>45735.791666666664</v>
      </c>
      <c r="B130673" s="1">
        <v>45735.625</v>
      </c>
      <c r="C130673" s="2" t="s">
        <v>8</v>
      </c>
      <c r="D130673" s="2" t="s">
        <v>9</v>
      </c>
      <c r="E130673" s="2" t="s">
        <v>10</v>
      </c>
      <c r="F130673" s="2" t="s">
        <v>10</v>
      </c>
      <c r="G130673">
        <v>3750.0619999999999</v>
      </c>
      <c r="H130673" t="b">
        <v>1</v>
      </c>
    </row>
    <row r="130674" spans="1:8" x14ac:dyDescent="0.2">
      <c r="A130674" s="1">
        <v>45735.833333333336</v>
      </c>
      <c r="B130674" s="1">
        <v>45735.666666666664</v>
      </c>
      <c r="C130674" s="2" t="s">
        <v>8</v>
      </c>
      <c r="D130674" s="2" t="s">
        <v>9</v>
      </c>
      <c r="E130674" s="2" t="s">
        <v>10</v>
      </c>
      <c r="F130674" s="2" t="s">
        <v>10</v>
      </c>
      <c r="G130674">
        <v>4075.902</v>
      </c>
      <c r="H130674" t="b">
        <v>1</v>
      </c>
    </row>
    <row r="130675" spans="1:8" x14ac:dyDescent="0.2">
      <c r="A130675" s="1">
        <v>45735.875</v>
      </c>
      <c r="B130675" s="1">
        <v>45735.708333333336</v>
      </c>
      <c r="C130675" s="2" t="s">
        <v>8</v>
      </c>
      <c r="D130675" s="2" t="s">
        <v>9</v>
      </c>
      <c r="E130675" s="2" t="s">
        <v>10</v>
      </c>
      <c r="F130675" s="2" t="s">
        <v>10</v>
      </c>
      <c r="G130675">
        <v>4361.6040000000003</v>
      </c>
      <c r="H130675" t="b">
        <v>1</v>
      </c>
    </row>
    <row r="130676" spans="1:8" x14ac:dyDescent="0.2">
      <c r="A130676" s="1">
        <v>45735.916666666664</v>
      </c>
      <c r="B130676" s="1">
        <v>45735.75</v>
      </c>
      <c r="C130676" s="2" t="s">
        <v>8</v>
      </c>
      <c r="D130676" s="2" t="s">
        <v>9</v>
      </c>
      <c r="E130676" s="2" t="s">
        <v>10</v>
      </c>
      <c r="F130676" s="2" t="s">
        <v>10</v>
      </c>
      <c r="G130676">
        <v>4538.6400000000003</v>
      </c>
      <c r="H130676" t="b">
        <v>1</v>
      </c>
    </row>
    <row r="130677" spans="1:8" x14ac:dyDescent="0.2">
      <c r="A130677" s="1">
        <v>45735.958333333336</v>
      </c>
      <c r="B130677" s="1">
        <v>45735.791666666664</v>
      </c>
      <c r="C130677" s="2" t="s">
        <v>8</v>
      </c>
      <c r="D130677" s="2" t="s">
        <v>9</v>
      </c>
      <c r="E130677" s="2" t="s">
        <v>10</v>
      </c>
      <c r="F130677" s="2" t="s">
        <v>10</v>
      </c>
      <c r="G130677">
        <v>4759.1679999999997</v>
      </c>
      <c r="H130677" t="b">
        <v>1</v>
      </c>
    </row>
    <row r="130678" spans="1:8" x14ac:dyDescent="0.2">
      <c r="A130678" s="1">
        <v>45736</v>
      </c>
      <c r="B130678" s="1">
        <v>45735.833333333336</v>
      </c>
      <c r="C130678" s="2" t="s">
        <v>8</v>
      </c>
      <c r="D130678" s="2" t="s">
        <v>9</v>
      </c>
      <c r="E130678" s="2" t="s">
        <v>10</v>
      </c>
      <c r="F130678" s="2" t="s">
        <v>10</v>
      </c>
      <c r="G130678">
        <v>4731.3900000000003</v>
      </c>
      <c r="H130678" t="b">
        <v>1</v>
      </c>
    </row>
    <row r="130679" spans="1:8" x14ac:dyDescent="0.2">
      <c r="A130679" s="1">
        <v>45736.041666666664</v>
      </c>
      <c r="B130679" s="1">
        <v>45735.875</v>
      </c>
      <c r="C130679" s="2" t="s">
        <v>8</v>
      </c>
      <c r="D130679" s="2" t="s">
        <v>9</v>
      </c>
      <c r="E130679" s="2" t="s">
        <v>10</v>
      </c>
      <c r="F130679" s="2" t="s">
        <v>10</v>
      </c>
      <c r="G130679">
        <v>4581.26</v>
      </c>
      <c r="H130679" t="b">
        <v>1</v>
      </c>
    </row>
    <row r="130680" spans="1:8" x14ac:dyDescent="0.2">
      <c r="A130680" s="1">
        <v>45736.083333333336</v>
      </c>
      <c r="B130680" s="1">
        <v>45735.916666666664</v>
      </c>
      <c r="C130680" s="2" t="s">
        <v>8</v>
      </c>
      <c r="D130680" s="2" t="s">
        <v>9</v>
      </c>
      <c r="E130680" s="2" t="s">
        <v>10</v>
      </c>
      <c r="F130680" s="2" t="s">
        <v>10</v>
      </c>
      <c r="G130680">
        <v>4366.9549999999999</v>
      </c>
      <c r="H130680" t="b">
        <v>1</v>
      </c>
    </row>
    <row r="130681" spans="1:8" x14ac:dyDescent="0.2">
      <c r="A130681" s="1">
        <v>45736.125</v>
      </c>
      <c r="B130681" s="1">
        <v>45735.958333333336</v>
      </c>
      <c r="C130681" s="2" t="s">
        <v>8</v>
      </c>
      <c r="D130681" s="2" t="s">
        <v>9</v>
      </c>
      <c r="E130681" s="2" t="s">
        <v>10</v>
      </c>
      <c r="F130681" s="2" t="s">
        <v>10</v>
      </c>
      <c r="G130681">
        <v>4124.2340000000004</v>
      </c>
      <c r="H130681" t="b">
        <v>1</v>
      </c>
    </row>
    <row r="130682" spans="1:8" x14ac:dyDescent="0.2">
      <c r="A130682" s="1">
        <v>45736.166666666664</v>
      </c>
      <c r="B130682" s="1">
        <v>45736</v>
      </c>
      <c r="C130682" s="2" t="s">
        <v>8</v>
      </c>
      <c r="D130682" s="2" t="s">
        <v>9</v>
      </c>
      <c r="E130682" s="2" t="s">
        <v>10</v>
      </c>
      <c r="F130682" s="2" t="s">
        <v>10</v>
      </c>
      <c r="G130682">
        <v>3938.404</v>
      </c>
      <c r="H130682" t="b">
        <v>1</v>
      </c>
    </row>
    <row r="130683" spans="1:8" x14ac:dyDescent="0.2">
      <c r="A130683" s="1">
        <v>45736.208333333336</v>
      </c>
      <c r="B130683" s="1">
        <v>45736.041666666664</v>
      </c>
      <c r="C130683" s="2" t="s">
        <v>8</v>
      </c>
      <c r="D130683" s="2" t="s">
        <v>9</v>
      </c>
      <c r="E130683" s="2" t="s">
        <v>10</v>
      </c>
      <c r="F130683" s="2" t="s">
        <v>10</v>
      </c>
      <c r="G130683">
        <v>3813.3679999999999</v>
      </c>
      <c r="H130683" t="b">
        <v>1</v>
      </c>
    </row>
    <row r="130684" spans="1:8" x14ac:dyDescent="0.2">
      <c r="A130684" s="1">
        <v>45736.25</v>
      </c>
      <c r="B130684" s="1">
        <v>45736.083333333336</v>
      </c>
      <c r="C130684" s="2" t="s">
        <v>8</v>
      </c>
      <c r="D130684" s="2" t="s">
        <v>9</v>
      </c>
      <c r="E130684" s="2" t="s">
        <v>10</v>
      </c>
      <c r="F130684" s="2" t="s">
        <v>10</v>
      </c>
      <c r="G130684">
        <v>3752.1880000000001</v>
      </c>
      <c r="H130684" t="b">
        <v>1</v>
      </c>
    </row>
    <row r="130685" spans="1:8" x14ac:dyDescent="0.2">
      <c r="A130685" s="1">
        <v>45736.291666666664</v>
      </c>
      <c r="B130685" s="1">
        <v>45736.125</v>
      </c>
      <c r="C130685" s="2" t="s">
        <v>8</v>
      </c>
      <c r="D130685" s="2" t="s">
        <v>9</v>
      </c>
      <c r="E130685" s="2" t="s">
        <v>10</v>
      </c>
      <c r="F130685" s="2" t="s">
        <v>10</v>
      </c>
      <c r="G130685">
        <v>3718.6170000000002</v>
      </c>
      <c r="H130685" t="b">
        <v>1</v>
      </c>
    </row>
    <row r="130686" spans="1:8" x14ac:dyDescent="0.2">
      <c r="A130686" s="1">
        <v>45736.333333333336</v>
      </c>
      <c r="B130686" s="1">
        <v>45736.166666666664</v>
      </c>
      <c r="C130686" s="2" t="s">
        <v>8</v>
      </c>
      <c r="D130686" s="2" t="s">
        <v>9</v>
      </c>
      <c r="E130686" s="2" t="s">
        <v>10</v>
      </c>
      <c r="F130686" s="2" t="s">
        <v>10</v>
      </c>
      <c r="G130686">
        <v>3790.8580000000002</v>
      </c>
      <c r="H130686" t="b">
        <v>1</v>
      </c>
    </row>
    <row r="130687" spans="1:8" x14ac:dyDescent="0.2">
      <c r="A130687" s="1">
        <v>45736.375</v>
      </c>
      <c r="B130687" s="1">
        <v>45736.208333333336</v>
      </c>
      <c r="C130687" s="2" t="s">
        <v>8</v>
      </c>
      <c r="D130687" s="2" t="s">
        <v>9</v>
      </c>
      <c r="E130687" s="2" t="s">
        <v>10</v>
      </c>
      <c r="F130687" s="2" t="s">
        <v>10</v>
      </c>
      <c r="G130687">
        <v>3989.4780000000001</v>
      </c>
      <c r="H130687" t="b">
        <v>1</v>
      </c>
    </row>
    <row r="130688" spans="1:8" x14ac:dyDescent="0.2">
      <c r="A130688" s="1">
        <v>45736.416666666664</v>
      </c>
      <c r="B130688" s="1">
        <v>45736.25</v>
      </c>
      <c r="C130688" s="2" t="s">
        <v>8</v>
      </c>
      <c r="D130688" s="2" t="s">
        <v>9</v>
      </c>
      <c r="E130688" s="2" t="s">
        <v>10</v>
      </c>
      <c r="F130688" s="2" t="s">
        <v>10</v>
      </c>
      <c r="G130688">
        <v>4348.732</v>
      </c>
      <c r="H130688" t="b">
        <v>1</v>
      </c>
    </row>
    <row r="130689" spans="1:8" x14ac:dyDescent="0.2">
      <c r="A130689" s="1">
        <v>45736.458333333336</v>
      </c>
      <c r="B130689" s="1">
        <v>45736.291666666664</v>
      </c>
      <c r="C130689" s="2" t="s">
        <v>8</v>
      </c>
      <c r="D130689" s="2" t="s">
        <v>9</v>
      </c>
      <c r="E130689" s="2" t="s">
        <v>10</v>
      </c>
      <c r="F130689" s="2" t="s">
        <v>10</v>
      </c>
      <c r="G130689">
        <v>4589.1170000000002</v>
      </c>
      <c r="H130689" t="b">
        <v>1</v>
      </c>
    </row>
    <row r="130690" spans="1:8" x14ac:dyDescent="0.2">
      <c r="A130690" s="1">
        <v>45736.5</v>
      </c>
      <c r="B130690" s="1">
        <v>45736.333333333336</v>
      </c>
      <c r="C130690" s="2" t="s">
        <v>8</v>
      </c>
      <c r="D130690" s="2" t="s">
        <v>9</v>
      </c>
      <c r="E130690" s="2" t="s">
        <v>10</v>
      </c>
      <c r="F130690" s="2" t="s">
        <v>10</v>
      </c>
      <c r="G130690">
        <v>4645.4889999999996</v>
      </c>
      <c r="H130690" t="b">
        <v>1</v>
      </c>
    </row>
    <row r="130691" spans="1:8" x14ac:dyDescent="0.2">
      <c r="A130691" s="1">
        <v>45736.541666666664</v>
      </c>
      <c r="B130691" s="1">
        <v>45736.375</v>
      </c>
      <c r="C130691" s="2" t="s">
        <v>8</v>
      </c>
      <c r="D130691" s="2" t="s">
        <v>9</v>
      </c>
      <c r="E130691" s="2" t="s">
        <v>10</v>
      </c>
      <c r="F130691" s="2" t="s">
        <v>10</v>
      </c>
      <c r="G130691">
        <v>4564.4560000000001</v>
      </c>
      <c r="H130691" t="b">
        <v>1</v>
      </c>
    </row>
    <row r="130692" spans="1:8" x14ac:dyDescent="0.2">
      <c r="A130692" s="1">
        <v>45736.583333333336</v>
      </c>
      <c r="B130692" s="1">
        <v>45736.416666666664</v>
      </c>
      <c r="C130692" s="2" t="s">
        <v>8</v>
      </c>
      <c r="D130692" s="2" t="s">
        <v>9</v>
      </c>
      <c r="E130692" s="2" t="s">
        <v>10</v>
      </c>
      <c r="F130692" s="2" t="s">
        <v>10</v>
      </c>
      <c r="G130692">
        <v>4401.223</v>
      </c>
      <c r="H130692" t="b">
        <v>1</v>
      </c>
    </row>
    <row r="130693" spans="1:8" x14ac:dyDescent="0.2">
      <c r="A130693" s="1">
        <v>45736.625</v>
      </c>
      <c r="B130693" s="1">
        <v>45736.458333333336</v>
      </c>
      <c r="C130693" s="2" t="s">
        <v>8</v>
      </c>
      <c r="D130693" s="2" t="s">
        <v>9</v>
      </c>
      <c r="E130693" s="2" t="s">
        <v>10</v>
      </c>
      <c r="F130693" s="2" t="s">
        <v>10</v>
      </c>
      <c r="G130693">
        <v>4226.9960000000001</v>
      </c>
      <c r="H130693" t="b">
        <v>1</v>
      </c>
    </row>
    <row r="130694" spans="1:8" x14ac:dyDescent="0.2">
      <c r="A130694" s="1">
        <v>45736.666666666664</v>
      </c>
      <c r="B130694" s="1">
        <v>45736.5</v>
      </c>
      <c r="C130694" s="2" t="s">
        <v>8</v>
      </c>
      <c r="D130694" s="2" t="s">
        <v>9</v>
      </c>
      <c r="E130694" s="2" t="s">
        <v>10</v>
      </c>
      <c r="F130694" s="2" t="s">
        <v>10</v>
      </c>
      <c r="G130694">
        <v>4127.4319999999998</v>
      </c>
      <c r="H130694" t="b">
        <v>1</v>
      </c>
    </row>
    <row r="130695" spans="1:8" x14ac:dyDescent="0.2">
      <c r="A130695" s="1">
        <v>45736.708333333336</v>
      </c>
      <c r="B130695" s="1">
        <v>45736.541666666664</v>
      </c>
      <c r="C130695" s="2" t="s">
        <v>8</v>
      </c>
      <c r="D130695" s="2" t="s">
        <v>9</v>
      </c>
      <c r="E130695" s="2" t="s">
        <v>10</v>
      </c>
      <c r="F130695" s="2" t="s">
        <v>10</v>
      </c>
      <c r="G130695">
        <v>4082.0030000000002</v>
      </c>
      <c r="H130695" t="b">
        <v>1</v>
      </c>
    </row>
    <row r="130696" spans="1:8" x14ac:dyDescent="0.2">
      <c r="A130696" s="1">
        <v>45736.75</v>
      </c>
      <c r="B130696" s="1">
        <v>45736.583333333336</v>
      </c>
      <c r="C130696" s="2" t="s">
        <v>8</v>
      </c>
      <c r="D130696" s="2" t="s">
        <v>9</v>
      </c>
      <c r="E130696" s="2" t="s">
        <v>10</v>
      </c>
      <c r="F130696" s="2" t="s">
        <v>10</v>
      </c>
      <c r="G130696">
        <v>4041.6559999999999</v>
      </c>
      <c r="H130696" t="b">
        <v>1</v>
      </c>
    </row>
    <row r="130697" spans="1:8" x14ac:dyDescent="0.2">
      <c r="A130697" s="1">
        <v>45736.791666666664</v>
      </c>
      <c r="B130697" s="1">
        <v>45736.625</v>
      </c>
      <c r="C130697" s="2" t="s">
        <v>8</v>
      </c>
      <c r="D130697" s="2" t="s">
        <v>9</v>
      </c>
      <c r="E130697" s="2" t="s">
        <v>10</v>
      </c>
      <c r="F130697" s="2" t="s">
        <v>10</v>
      </c>
      <c r="G130697">
        <v>4140.6769999999997</v>
      </c>
      <c r="H130697" t="b">
        <v>1</v>
      </c>
    </row>
    <row r="130698" spans="1:8" x14ac:dyDescent="0.2">
      <c r="A130698" s="1">
        <v>45736.833333333336</v>
      </c>
      <c r="B130698" s="1">
        <v>45736.666666666664</v>
      </c>
      <c r="C130698" s="2" t="s">
        <v>8</v>
      </c>
      <c r="D130698" s="2" t="s">
        <v>9</v>
      </c>
      <c r="E130698" s="2" t="s">
        <v>10</v>
      </c>
      <c r="F130698" s="2" t="s">
        <v>10</v>
      </c>
      <c r="G130698">
        <v>4255.6059999999998</v>
      </c>
      <c r="H130698" t="b">
        <v>1</v>
      </c>
    </row>
    <row r="130699" spans="1:8" x14ac:dyDescent="0.2">
      <c r="A130699" s="1">
        <v>45736.875</v>
      </c>
      <c r="B130699" s="1">
        <v>45736.708333333336</v>
      </c>
      <c r="C130699" s="2" t="s">
        <v>8</v>
      </c>
      <c r="D130699" s="2" t="s">
        <v>9</v>
      </c>
      <c r="E130699" s="2" t="s">
        <v>10</v>
      </c>
      <c r="F130699" s="2" t="s">
        <v>10</v>
      </c>
      <c r="G130699">
        <v>4386.2619999999997</v>
      </c>
      <c r="H130699" t="b">
        <v>1</v>
      </c>
    </row>
    <row r="130700" spans="1:8" x14ac:dyDescent="0.2">
      <c r="A130700" s="1">
        <v>45736.916666666664</v>
      </c>
      <c r="B130700" s="1">
        <v>45736.75</v>
      </c>
      <c r="C130700" s="2" t="s">
        <v>8</v>
      </c>
      <c r="D130700" s="2" t="s">
        <v>9</v>
      </c>
      <c r="E130700" s="2" t="s">
        <v>10</v>
      </c>
      <c r="F130700" s="2" t="s">
        <v>10</v>
      </c>
      <c r="G130700">
        <v>4625.3270000000002</v>
      </c>
      <c r="H130700" t="b">
        <v>1</v>
      </c>
    </row>
    <row r="130701" spans="1:8" x14ac:dyDescent="0.2">
      <c r="A130701" s="1">
        <v>45736.958333333336</v>
      </c>
      <c r="B130701" s="1">
        <v>45736.791666666664</v>
      </c>
      <c r="C130701" s="2" t="s">
        <v>8</v>
      </c>
      <c r="D130701" s="2" t="s">
        <v>9</v>
      </c>
      <c r="E130701" s="2" t="s">
        <v>10</v>
      </c>
      <c r="F130701" s="2" t="s">
        <v>10</v>
      </c>
      <c r="G130701">
        <v>4854.7569999999996</v>
      </c>
      <c r="H130701" t="b">
        <v>1</v>
      </c>
    </row>
    <row r="130702" spans="1:8" x14ac:dyDescent="0.2">
      <c r="A130702" s="1">
        <v>45737</v>
      </c>
      <c r="B130702" s="1">
        <v>45736.833333333336</v>
      </c>
      <c r="C130702" s="2" t="s">
        <v>8</v>
      </c>
      <c r="D130702" s="2" t="s">
        <v>9</v>
      </c>
      <c r="E130702" s="2" t="s">
        <v>10</v>
      </c>
      <c r="F130702" s="2" t="s">
        <v>10</v>
      </c>
      <c r="G130702">
        <v>4809.4189999999999</v>
      </c>
      <c r="H130702" t="b">
        <v>1</v>
      </c>
    </row>
    <row r="130703" spans="1:8" x14ac:dyDescent="0.2">
      <c r="A130703" s="1">
        <v>45737.041666666664</v>
      </c>
      <c r="B130703" s="1">
        <v>45736.875</v>
      </c>
      <c r="C130703" s="2" t="s">
        <v>8</v>
      </c>
      <c r="D130703" s="2" t="s">
        <v>9</v>
      </c>
      <c r="E130703" s="2" t="s">
        <v>10</v>
      </c>
      <c r="F130703" s="2" t="s">
        <v>10</v>
      </c>
      <c r="G130703">
        <v>4672.6629999999996</v>
      </c>
      <c r="H130703" t="b">
        <v>1</v>
      </c>
    </row>
    <row r="130704" spans="1:8" x14ac:dyDescent="0.2">
      <c r="A130704" s="1">
        <v>45737.083333333336</v>
      </c>
      <c r="B130704" s="1">
        <v>45736.916666666664</v>
      </c>
      <c r="C130704" s="2" t="s">
        <v>8</v>
      </c>
      <c r="D130704" s="2" t="s">
        <v>9</v>
      </c>
      <c r="E130704" s="2" t="s">
        <v>10</v>
      </c>
      <c r="F130704" s="2" t="s">
        <v>10</v>
      </c>
      <c r="G130704">
        <v>4452.4759999999997</v>
      </c>
      <c r="H130704" t="b">
        <v>1</v>
      </c>
    </row>
    <row r="130705" spans="1:8" x14ac:dyDescent="0.2">
      <c r="A130705" s="1">
        <v>45737.125</v>
      </c>
      <c r="B130705" s="1">
        <v>45736.958333333336</v>
      </c>
      <c r="C130705" s="2" t="s">
        <v>8</v>
      </c>
      <c r="D130705" s="2" t="s">
        <v>9</v>
      </c>
      <c r="E130705" s="2" t="s">
        <v>10</v>
      </c>
      <c r="F130705" s="2" t="s">
        <v>10</v>
      </c>
      <c r="G130705">
        <v>4218.0569999999998</v>
      </c>
      <c r="H130705" t="b">
        <v>1</v>
      </c>
    </row>
    <row r="130706" spans="1:8" x14ac:dyDescent="0.2">
      <c r="A130706" s="1">
        <v>45737.166666666664</v>
      </c>
      <c r="B130706" s="1">
        <v>45737</v>
      </c>
      <c r="C130706" s="2" t="s">
        <v>8</v>
      </c>
      <c r="D130706" s="2" t="s">
        <v>9</v>
      </c>
      <c r="E130706" s="2" t="s">
        <v>10</v>
      </c>
      <c r="F130706" s="2" t="s">
        <v>10</v>
      </c>
      <c r="G130706">
        <v>4008.3020000000001</v>
      </c>
      <c r="H130706" t="b">
        <v>1</v>
      </c>
    </row>
    <row r="130707" spans="1:8" x14ac:dyDescent="0.2">
      <c r="A130707" s="1">
        <v>45737.208333333336</v>
      </c>
      <c r="B130707" s="1">
        <v>45737.041666666664</v>
      </c>
      <c r="C130707" s="2" t="s">
        <v>8</v>
      </c>
      <c r="D130707" s="2" t="s">
        <v>9</v>
      </c>
      <c r="E130707" s="2" t="s">
        <v>10</v>
      </c>
      <c r="F130707" s="2" t="s">
        <v>10</v>
      </c>
      <c r="G130707">
        <v>3874.9459999999999</v>
      </c>
      <c r="H130707" t="b">
        <v>1</v>
      </c>
    </row>
    <row r="130708" spans="1:8" x14ac:dyDescent="0.2">
      <c r="A130708" s="1">
        <v>45737.25</v>
      </c>
      <c r="B130708" s="1">
        <v>45737.083333333336</v>
      </c>
      <c r="C130708" s="2" t="s">
        <v>8</v>
      </c>
      <c r="D130708" s="2" t="s">
        <v>9</v>
      </c>
      <c r="E130708" s="2" t="s">
        <v>10</v>
      </c>
      <c r="F130708" s="2" t="s">
        <v>10</v>
      </c>
      <c r="G130708">
        <v>3796.49</v>
      </c>
      <c r="H130708" t="b">
        <v>1</v>
      </c>
    </row>
    <row r="130709" spans="1:8" x14ac:dyDescent="0.2">
      <c r="A130709" s="1">
        <v>45737.291666666664</v>
      </c>
      <c r="B130709" s="1">
        <v>45737.125</v>
      </c>
      <c r="C130709" s="2" t="s">
        <v>8</v>
      </c>
      <c r="D130709" s="2" t="s">
        <v>9</v>
      </c>
      <c r="E130709" s="2" t="s">
        <v>10</v>
      </c>
      <c r="F130709" s="2" t="s">
        <v>10</v>
      </c>
      <c r="G130709">
        <v>3760.7579999999998</v>
      </c>
      <c r="H130709" t="b">
        <v>1</v>
      </c>
    </row>
    <row r="130710" spans="1:8" x14ac:dyDescent="0.2">
      <c r="A130710" s="1">
        <v>45737.333333333336</v>
      </c>
      <c r="B130710" s="1">
        <v>45737.166666666664</v>
      </c>
      <c r="C130710" s="2" t="s">
        <v>8</v>
      </c>
      <c r="D130710" s="2" t="s">
        <v>9</v>
      </c>
      <c r="E130710" s="2" t="s">
        <v>10</v>
      </c>
      <c r="F130710" s="2" t="s">
        <v>10</v>
      </c>
      <c r="G130710">
        <v>3831.855</v>
      </c>
      <c r="H130710" t="b">
        <v>1</v>
      </c>
    </row>
    <row r="130711" spans="1:8" x14ac:dyDescent="0.2">
      <c r="A130711" s="1">
        <v>45737.375</v>
      </c>
      <c r="B130711" s="1">
        <v>45737.208333333336</v>
      </c>
      <c r="C130711" s="2" t="s">
        <v>8</v>
      </c>
      <c r="D130711" s="2" t="s">
        <v>9</v>
      </c>
      <c r="E130711" s="2" t="s">
        <v>10</v>
      </c>
      <c r="F130711" s="2" t="s">
        <v>10</v>
      </c>
      <c r="G130711">
        <v>4062.73</v>
      </c>
      <c r="H130711" t="b">
        <v>1</v>
      </c>
    </row>
    <row r="130712" spans="1:8" x14ac:dyDescent="0.2">
      <c r="A130712" s="1">
        <v>45737.416666666664</v>
      </c>
      <c r="B130712" s="1">
        <v>45737.25</v>
      </c>
      <c r="C130712" s="2" t="s">
        <v>8</v>
      </c>
      <c r="D130712" s="2" t="s">
        <v>9</v>
      </c>
      <c r="E130712" s="2" t="s">
        <v>10</v>
      </c>
      <c r="F130712" s="2" t="s">
        <v>10</v>
      </c>
      <c r="G130712">
        <v>4451.7690000000002</v>
      </c>
      <c r="H130712" t="b">
        <v>1</v>
      </c>
    </row>
    <row r="130713" spans="1:8" x14ac:dyDescent="0.2">
      <c r="A130713" s="1">
        <v>45737.458333333336</v>
      </c>
      <c r="B130713" s="1">
        <v>45737.291666666664</v>
      </c>
      <c r="C130713" s="2" t="s">
        <v>8</v>
      </c>
      <c r="D130713" s="2" t="s">
        <v>9</v>
      </c>
      <c r="E130713" s="2" t="s">
        <v>10</v>
      </c>
      <c r="F130713" s="2" t="s">
        <v>10</v>
      </c>
      <c r="G130713">
        <v>4667.433</v>
      </c>
      <c r="H130713" t="b">
        <v>1</v>
      </c>
    </row>
    <row r="130714" spans="1:8" x14ac:dyDescent="0.2">
      <c r="A130714" s="1">
        <v>45737.5</v>
      </c>
      <c r="B130714" s="1">
        <v>45737.333333333336</v>
      </c>
      <c r="C130714" s="2" t="s">
        <v>8</v>
      </c>
      <c r="D130714" s="2" t="s">
        <v>9</v>
      </c>
      <c r="E130714" s="2" t="s">
        <v>10</v>
      </c>
      <c r="F130714" s="2" t="s">
        <v>10</v>
      </c>
      <c r="G130714">
        <v>4491.0410000000002</v>
      </c>
      <c r="H130714" t="b">
        <v>1</v>
      </c>
    </row>
    <row r="130715" spans="1:8" x14ac:dyDescent="0.2">
      <c r="A130715" s="1">
        <v>45737.541666666664</v>
      </c>
      <c r="B130715" s="1">
        <v>45737.375</v>
      </c>
      <c r="C130715" s="2" t="s">
        <v>8</v>
      </c>
      <c r="D130715" s="2" t="s">
        <v>9</v>
      </c>
      <c r="E130715" s="2" t="s">
        <v>10</v>
      </c>
      <c r="F130715" s="2" t="s">
        <v>10</v>
      </c>
      <c r="G130715">
        <v>4241.4589999999998</v>
      </c>
      <c r="H130715" t="b">
        <v>1</v>
      </c>
    </row>
    <row r="130716" spans="1:8" x14ac:dyDescent="0.2">
      <c r="A130716" s="1">
        <v>45737.583333333336</v>
      </c>
      <c r="B130716" s="1">
        <v>45737.416666666664</v>
      </c>
      <c r="C130716" s="2" t="s">
        <v>8</v>
      </c>
      <c r="D130716" s="2" t="s">
        <v>9</v>
      </c>
      <c r="E130716" s="2" t="s">
        <v>10</v>
      </c>
      <c r="F130716" s="2" t="s">
        <v>10</v>
      </c>
      <c r="G130716">
        <v>3952.2869999999998</v>
      </c>
      <c r="H130716" t="b">
        <v>1</v>
      </c>
    </row>
    <row r="130717" spans="1:8" x14ac:dyDescent="0.2">
      <c r="A130717" s="1">
        <v>45737.625</v>
      </c>
      <c r="B130717" s="1">
        <v>45737.458333333336</v>
      </c>
      <c r="C130717" s="2" t="s">
        <v>8</v>
      </c>
      <c r="D130717" s="2" t="s">
        <v>9</v>
      </c>
      <c r="E130717" s="2" t="s">
        <v>10</v>
      </c>
      <c r="F130717" s="2" t="s">
        <v>10</v>
      </c>
      <c r="G130717">
        <v>3744.1550000000002</v>
      </c>
      <c r="H130717" t="b">
        <v>1</v>
      </c>
    </row>
    <row r="130718" spans="1:8" x14ac:dyDescent="0.2">
      <c r="A130718" s="1">
        <v>45737.666666666664</v>
      </c>
      <c r="B130718" s="1">
        <v>45737.5</v>
      </c>
      <c r="C130718" s="2" t="s">
        <v>8</v>
      </c>
      <c r="D130718" s="2" t="s">
        <v>9</v>
      </c>
      <c r="E130718" s="2" t="s">
        <v>10</v>
      </c>
      <c r="F130718" s="2" t="s">
        <v>10</v>
      </c>
      <c r="G130718">
        <v>3653.7310000000002</v>
      </c>
      <c r="H130718" t="b">
        <v>1</v>
      </c>
    </row>
    <row r="130719" spans="1:8" x14ac:dyDescent="0.2">
      <c r="A130719" s="1">
        <v>45737.708333333336</v>
      </c>
      <c r="B130719" s="1">
        <v>45737.541666666664</v>
      </c>
      <c r="C130719" s="2" t="s">
        <v>8</v>
      </c>
      <c r="D130719" s="2" t="s">
        <v>9</v>
      </c>
      <c r="E130719" s="2" t="s">
        <v>10</v>
      </c>
      <c r="F130719" s="2" t="s">
        <v>10</v>
      </c>
      <c r="G130719">
        <v>3608.9630000000002</v>
      </c>
      <c r="H130719" t="b">
        <v>1</v>
      </c>
    </row>
    <row r="130720" spans="1:8" x14ac:dyDescent="0.2">
      <c r="A130720" s="1">
        <v>45737.75</v>
      </c>
      <c r="B130720" s="1">
        <v>45737.583333333336</v>
      </c>
      <c r="C130720" s="2" t="s">
        <v>8</v>
      </c>
      <c r="D130720" s="2" t="s">
        <v>9</v>
      </c>
      <c r="E130720" s="2" t="s">
        <v>10</v>
      </c>
      <c r="F130720" s="2" t="s">
        <v>10</v>
      </c>
      <c r="G130720">
        <v>3610.3429999999998</v>
      </c>
      <c r="H130720" t="b">
        <v>1</v>
      </c>
    </row>
    <row r="130721" spans="1:8" x14ac:dyDescent="0.2">
      <c r="A130721" s="1">
        <v>45737.791666666664</v>
      </c>
      <c r="B130721" s="1">
        <v>45737.625</v>
      </c>
      <c r="C130721" s="2" t="s">
        <v>8</v>
      </c>
      <c r="D130721" s="2" t="s">
        <v>9</v>
      </c>
      <c r="E130721" s="2" t="s">
        <v>10</v>
      </c>
      <c r="F130721" s="2" t="s">
        <v>10</v>
      </c>
      <c r="G130721">
        <v>3696.9409999999998</v>
      </c>
      <c r="H130721" t="b">
        <v>1</v>
      </c>
    </row>
    <row r="130722" spans="1:8" x14ac:dyDescent="0.2">
      <c r="A130722" s="1">
        <v>45737.833333333336</v>
      </c>
      <c r="B130722" s="1">
        <v>45737.666666666664</v>
      </c>
      <c r="C130722" s="2" t="s">
        <v>8</v>
      </c>
      <c r="D130722" s="2" t="s">
        <v>9</v>
      </c>
      <c r="E130722" s="2" t="s">
        <v>10</v>
      </c>
      <c r="F130722" s="2" t="s">
        <v>10</v>
      </c>
      <c r="G130722">
        <v>3925.6669999999999</v>
      </c>
      <c r="H130722" t="b">
        <v>1</v>
      </c>
    </row>
    <row r="130723" spans="1:8" x14ac:dyDescent="0.2">
      <c r="A130723" s="1">
        <v>45737.875</v>
      </c>
      <c r="B130723" s="1">
        <v>45737.708333333336</v>
      </c>
      <c r="C130723" s="2" t="s">
        <v>8</v>
      </c>
      <c r="D130723" s="2" t="s">
        <v>9</v>
      </c>
      <c r="E130723" s="2" t="s">
        <v>10</v>
      </c>
      <c r="F130723" s="2" t="s">
        <v>10</v>
      </c>
      <c r="G130723">
        <v>4256.5450000000001</v>
      </c>
      <c r="H130723" t="b">
        <v>1</v>
      </c>
    </row>
    <row r="130724" spans="1:8" x14ac:dyDescent="0.2">
      <c r="A130724" s="1">
        <v>45737.916666666664</v>
      </c>
      <c r="B130724" s="1">
        <v>45737.75</v>
      </c>
      <c r="C130724" s="2" t="s">
        <v>8</v>
      </c>
      <c r="D130724" s="2" t="s">
        <v>9</v>
      </c>
      <c r="E130724" s="2" t="s">
        <v>10</v>
      </c>
      <c r="F130724" s="2" t="s">
        <v>10</v>
      </c>
      <c r="G130724">
        <v>4574.4279999999999</v>
      </c>
      <c r="H130724" t="b">
        <v>1</v>
      </c>
    </row>
    <row r="130725" spans="1:8" x14ac:dyDescent="0.2">
      <c r="A130725" s="1">
        <v>45737.958333333336</v>
      </c>
      <c r="B130725" s="1">
        <v>45737.791666666664</v>
      </c>
      <c r="C130725" s="2" t="s">
        <v>8</v>
      </c>
      <c r="D130725" s="2" t="s">
        <v>9</v>
      </c>
      <c r="E130725" s="2" t="s">
        <v>10</v>
      </c>
      <c r="F130725" s="2" t="s">
        <v>10</v>
      </c>
      <c r="G130725">
        <v>4817.3040000000001</v>
      </c>
      <c r="H130725" t="b">
        <v>1</v>
      </c>
    </row>
    <row r="130726" spans="1:8" x14ac:dyDescent="0.2">
      <c r="A130726" s="1">
        <v>45738</v>
      </c>
      <c r="B130726" s="1">
        <v>45737.833333333336</v>
      </c>
      <c r="C130726" s="2" t="s">
        <v>8</v>
      </c>
      <c r="D130726" s="2" t="s">
        <v>9</v>
      </c>
      <c r="E130726" s="2" t="s">
        <v>10</v>
      </c>
      <c r="F130726" s="2" t="s">
        <v>10</v>
      </c>
      <c r="G130726">
        <v>4812.0060000000003</v>
      </c>
      <c r="H130726" t="b">
        <v>1</v>
      </c>
    </row>
    <row r="130727" spans="1:8" x14ac:dyDescent="0.2">
      <c r="A130727" s="1">
        <v>45738.041666666664</v>
      </c>
      <c r="B130727" s="1">
        <v>45737.875</v>
      </c>
      <c r="C130727" s="2" t="s">
        <v>8</v>
      </c>
      <c r="D130727" s="2" t="s">
        <v>9</v>
      </c>
      <c r="E130727" s="2" t="s">
        <v>10</v>
      </c>
      <c r="F130727" s="2" t="s">
        <v>10</v>
      </c>
      <c r="G130727">
        <v>4678.6059999999998</v>
      </c>
      <c r="H130727" t="b">
        <v>1</v>
      </c>
    </row>
    <row r="130728" spans="1:8" x14ac:dyDescent="0.2">
      <c r="A130728" s="1">
        <v>45738.083333333336</v>
      </c>
      <c r="B130728" s="1">
        <v>45737.916666666664</v>
      </c>
      <c r="C130728" s="2" t="s">
        <v>8</v>
      </c>
      <c r="D130728" s="2" t="s">
        <v>9</v>
      </c>
      <c r="E130728" s="2" t="s">
        <v>10</v>
      </c>
      <c r="F130728" s="2" t="s">
        <v>10</v>
      </c>
      <c r="G130728">
        <v>4523.8940000000002</v>
      </c>
      <c r="H130728" t="b">
        <v>1</v>
      </c>
    </row>
    <row r="130729" spans="1:8" x14ac:dyDescent="0.2">
      <c r="A130729" s="1">
        <v>45738.125</v>
      </c>
      <c r="B130729" s="1">
        <v>45737.958333333336</v>
      </c>
      <c r="C130729" s="2" t="s">
        <v>8</v>
      </c>
      <c r="D130729" s="2" t="s">
        <v>9</v>
      </c>
      <c r="E130729" s="2" t="s">
        <v>10</v>
      </c>
      <c r="F130729" s="2" t="s">
        <v>10</v>
      </c>
      <c r="G130729">
        <v>4335.29</v>
      </c>
      <c r="H130729" t="b">
        <v>1</v>
      </c>
    </row>
    <row r="130730" spans="1:8" x14ac:dyDescent="0.2">
      <c r="A130730" s="1">
        <v>45738.166666666664</v>
      </c>
      <c r="B130730" s="1">
        <v>45738</v>
      </c>
      <c r="C130730" s="2" t="s">
        <v>8</v>
      </c>
      <c r="D130730" s="2" t="s">
        <v>9</v>
      </c>
      <c r="E130730" s="2" t="s">
        <v>10</v>
      </c>
      <c r="F130730" s="2" t="s">
        <v>10</v>
      </c>
      <c r="G130730">
        <v>4163.6679999999997</v>
      </c>
      <c r="H130730" t="b">
        <v>1</v>
      </c>
    </row>
    <row r="130731" spans="1:8" x14ac:dyDescent="0.2">
      <c r="A130731" s="1">
        <v>45738.208333333336</v>
      </c>
      <c r="B130731" s="1">
        <v>45738.041666666664</v>
      </c>
      <c r="C130731" s="2" t="s">
        <v>8</v>
      </c>
      <c r="D130731" s="2" t="s">
        <v>9</v>
      </c>
      <c r="E130731" s="2" t="s">
        <v>10</v>
      </c>
      <c r="F130731" s="2" t="s">
        <v>10</v>
      </c>
      <c r="G130731">
        <v>4029.2710000000002</v>
      </c>
      <c r="H130731" t="b">
        <v>1</v>
      </c>
    </row>
    <row r="130732" spans="1:8" x14ac:dyDescent="0.2">
      <c r="A130732" s="1">
        <v>45738.25</v>
      </c>
      <c r="B130732" s="1">
        <v>45738.083333333336</v>
      </c>
      <c r="C130732" s="2" t="s">
        <v>8</v>
      </c>
      <c r="D130732" s="2" t="s">
        <v>9</v>
      </c>
      <c r="E130732" s="2" t="s">
        <v>10</v>
      </c>
      <c r="F130732" s="2" t="s">
        <v>10</v>
      </c>
      <c r="G130732">
        <v>3936.9380000000001</v>
      </c>
      <c r="H130732" t="b">
        <v>1</v>
      </c>
    </row>
    <row r="130733" spans="1:8" x14ac:dyDescent="0.2">
      <c r="A130733" s="1">
        <v>45738.291666666664</v>
      </c>
      <c r="B130733" s="1">
        <v>45738.125</v>
      </c>
      <c r="C130733" s="2" t="s">
        <v>8</v>
      </c>
      <c r="D130733" s="2" t="s">
        <v>9</v>
      </c>
      <c r="E130733" s="2" t="s">
        <v>10</v>
      </c>
      <c r="F130733" s="2" t="s">
        <v>10</v>
      </c>
      <c r="G130733">
        <v>3880.739</v>
      </c>
      <c r="H130733" t="b">
        <v>1</v>
      </c>
    </row>
    <row r="130734" spans="1:8" x14ac:dyDescent="0.2">
      <c r="A130734" s="1">
        <v>45738.333333333336</v>
      </c>
      <c r="B130734" s="1">
        <v>45738.166666666664</v>
      </c>
      <c r="C130734" s="2" t="s">
        <v>8</v>
      </c>
      <c r="D130734" s="2" t="s">
        <v>9</v>
      </c>
      <c r="E130734" s="2" t="s">
        <v>10</v>
      </c>
      <c r="F130734" s="2" t="s">
        <v>10</v>
      </c>
      <c r="G130734">
        <v>3894.5909999999999</v>
      </c>
      <c r="H130734" t="b">
        <v>1</v>
      </c>
    </row>
    <row r="130735" spans="1:8" x14ac:dyDescent="0.2">
      <c r="A130735" s="1">
        <v>45738.375</v>
      </c>
      <c r="B130735" s="1">
        <v>45738.208333333336</v>
      </c>
      <c r="C130735" s="2" t="s">
        <v>8</v>
      </c>
      <c r="D130735" s="2" t="s">
        <v>9</v>
      </c>
      <c r="E130735" s="2" t="s">
        <v>10</v>
      </c>
      <c r="F130735" s="2" t="s">
        <v>10</v>
      </c>
      <c r="G130735">
        <v>3965.4560000000001</v>
      </c>
      <c r="H130735" t="b">
        <v>1</v>
      </c>
    </row>
    <row r="130736" spans="1:8" x14ac:dyDescent="0.2">
      <c r="A130736" s="1">
        <v>45738.416666666664</v>
      </c>
      <c r="B130736" s="1">
        <v>45738.25</v>
      </c>
      <c r="C130736" s="2" t="s">
        <v>8</v>
      </c>
      <c r="D130736" s="2" t="s">
        <v>9</v>
      </c>
      <c r="E130736" s="2" t="s">
        <v>10</v>
      </c>
      <c r="F130736" s="2" t="s">
        <v>10</v>
      </c>
      <c r="G130736">
        <v>4098.701</v>
      </c>
      <c r="H130736" t="b">
        <v>1</v>
      </c>
    </row>
    <row r="130737" spans="1:8" x14ac:dyDescent="0.2">
      <c r="A130737" s="1">
        <v>45738.458333333336</v>
      </c>
      <c r="B130737" s="1">
        <v>45738.291666666664</v>
      </c>
      <c r="C130737" s="2" t="s">
        <v>8</v>
      </c>
      <c r="D130737" s="2" t="s">
        <v>9</v>
      </c>
      <c r="E130737" s="2" t="s">
        <v>10</v>
      </c>
      <c r="F130737" s="2" t="s">
        <v>10</v>
      </c>
      <c r="G130737">
        <v>4123.1450000000004</v>
      </c>
      <c r="H130737" t="b">
        <v>1</v>
      </c>
    </row>
    <row r="130738" spans="1:8" x14ac:dyDescent="0.2">
      <c r="A130738" s="1">
        <v>45738.5</v>
      </c>
      <c r="B130738" s="1">
        <v>45738.333333333336</v>
      </c>
      <c r="C130738" s="2" t="s">
        <v>8</v>
      </c>
      <c r="D130738" s="2" t="s">
        <v>9</v>
      </c>
      <c r="E130738" s="2" t="s">
        <v>10</v>
      </c>
      <c r="F130738" s="2" t="s">
        <v>10</v>
      </c>
      <c r="G130738">
        <v>3985.3339999999998</v>
      </c>
      <c r="H130738" t="b">
        <v>1</v>
      </c>
    </row>
    <row r="130739" spans="1:8" x14ac:dyDescent="0.2">
      <c r="A130739" s="1">
        <v>45738.541666666664</v>
      </c>
      <c r="B130739" s="1">
        <v>45738.375</v>
      </c>
      <c r="C130739" s="2" t="s">
        <v>8</v>
      </c>
      <c r="D130739" s="2" t="s">
        <v>9</v>
      </c>
      <c r="E130739" s="2" t="s">
        <v>10</v>
      </c>
      <c r="F130739" s="2" t="s">
        <v>10</v>
      </c>
      <c r="G130739">
        <v>3817.7020000000002</v>
      </c>
      <c r="H130739" t="b">
        <v>1</v>
      </c>
    </row>
    <row r="130740" spans="1:8" x14ac:dyDescent="0.2">
      <c r="A130740" s="1">
        <v>45738.583333333336</v>
      </c>
      <c r="B130740" s="1">
        <v>45738.416666666664</v>
      </c>
      <c r="C130740" s="2" t="s">
        <v>8</v>
      </c>
      <c r="D130740" s="2" t="s">
        <v>9</v>
      </c>
      <c r="E130740" s="2" t="s">
        <v>10</v>
      </c>
      <c r="F130740" s="2" t="s">
        <v>10</v>
      </c>
      <c r="G130740">
        <v>3567.683</v>
      </c>
      <c r="H130740" t="b">
        <v>1</v>
      </c>
    </row>
    <row r="130741" spans="1:8" x14ac:dyDescent="0.2">
      <c r="A130741" s="1">
        <v>45738.625</v>
      </c>
      <c r="B130741" s="1">
        <v>45738.458333333336</v>
      </c>
      <c r="C130741" s="2" t="s">
        <v>8</v>
      </c>
      <c r="D130741" s="2" t="s">
        <v>9</v>
      </c>
      <c r="E130741" s="2" t="s">
        <v>10</v>
      </c>
      <c r="F130741" s="2" t="s">
        <v>10</v>
      </c>
      <c r="G130741">
        <v>3475.0650000000001</v>
      </c>
      <c r="H130741" t="b">
        <v>1</v>
      </c>
    </row>
    <row r="130742" spans="1:8" x14ac:dyDescent="0.2">
      <c r="A130742" s="1">
        <v>45738.666666666664</v>
      </c>
      <c r="B130742" s="1">
        <v>45738.5</v>
      </c>
      <c r="C130742" s="2" t="s">
        <v>8</v>
      </c>
      <c r="D130742" s="2" t="s">
        <v>9</v>
      </c>
      <c r="E130742" s="2" t="s">
        <v>10</v>
      </c>
      <c r="F130742" s="2" t="s">
        <v>10</v>
      </c>
      <c r="G130742">
        <v>3231.0230000000001</v>
      </c>
      <c r="H130742" t="b">
        <v>1</v>
      </c>
    </row>
    <row r="130743" spans="1:8" x14ac:dyDescent="0.2">
      <c r="A130743" s="1">
        <v>45738.708333333336</v>
      </c>
      <c r="B130743" s="1">
        <v>45738.541666666664</v>
      </c>
      <c r="C130743" s="2" t="s">
        <v>8</v>
      </c>
      <c r="D130743" s="2" t="s">
        <v>9</v>
      </c>
      <c r="E130743" s="2" t="s">
        <v>10</v>
      </c>
      <c r="F130743" s="2" t="s">
        <v>10</v>
      </c>
      <c r="G130743">
        <v>3232.8119999999999</v>
      </c>
      <c r="H130743" t="b">
        <v>1</v>
      </c>
    </row>
    <row r="130744" spans="1:8" x14ac:dyDescent="0.2">
      <c r="A130744" s="1">
        <v>45738.75</v>
      </c>
      <c r="B130744" s="1">
        <v>45738.583333333336</v>
      </c>
      <c r="C130744" s="2" t="s">
        <v>8</v>
      </c>
      <c r="D130744" s="2" t="s">
        <v>9</v>
      </c>
      <c r="E130744" s="2" t="s">
        <v>10</v>
      </c>
      <c r="F130744" s="2" t="s">
        <v>10</v>
      </c>
      <c r="G130744">
        <v>3686.9949999999999</v>
      </c>
      <c r="H130744" t="b">
        <v>1</v>
      </c>
    </row>
    <row r="130745" spans="1:8" x14ac:dyDescent="0.2">
      <c r="A130745" s="1">
        <v>45738.791666666664</v>
      </c>
      <c r="B130745" s="1">
        <v>45738.625</v>
      </c>
      <c r="C130745" s="2" t="s">
        <v>8</v>
      </c>
      <c r="D130745" s="2" t="s">
        <v>9</v>
      </c>
      <c r="E130745" s="2" t="s">
        <v>10</v>
      </c>
      <c r="F130745" s="2" t="s">
        <v>10</v>
      </c>
      <c r="G130745">
        <v>3447.9679999999998</v>
      </c>
      <c r="H130745" t="b">
        <v>1</v>
      </c>
    </row>
    <row r="130746" spans="1:8" x14ac:dyDescent="0.2">
      <c r="A130746" s="1">
        <v>45738.833333333336</v>
      </c>
      <c r="B130746" s="1">
        <v>45738.666666666664</v>
      </c>
      <c r="C130746" s="2" t="s">
        <v>8</v>
      </c>
      <c r="D130746" s="2" t="s">
        <v>9</v>
      </c>
      <c r="E130746" s="2" t="s">
        <v>10</v>
      </c>
      <c r="F130746" s="2" t="s">
        <v>10</v>
      </c>
      <c r="G130746">
        <v>3556.625</v>
      </c>
      <c r="H130746" t="b">
        <v>1</v>
      </c>
    </row>
    <row r="130747" spans="1:8" x14ac:dyDescent="0.2">
      <c r="A130747" s="1">
        <v>45738.875</v>
      </c>
      <c r="B130747" s="1">
        <v>45738.708333333336</v>
      </c>
      <c r="C130747" s="2" t="s">
        <v>8</v>
      </c>
      <c r="D130747" s="2" t="s">
        <v>9</v>
      </c>
      <c r="E130747" s="2" t="s">
        <v>10</v>
      </c>
      <c r="F130747" s="2" t="s">
        <v>10</v>
      </c>
      <c r="G130747">
        <v>3959.5920000000001</v>
      </c>
      <c r="H130747" t="b">
        <v>1</v>
      </c>
    </row>
    <row r="130748" spans="1:8" x14ac:dyDescent="0.2">
      <c r="A130748" s="1">
        <v>45738.916666666664</v>
      </c>
      <c r="B130748" s="1">
        <v>45738.75</v>
      </c>
      <c r="C130748" s="2" t="s">
        <v>8</v>
      </c>
      <c r="D130748" s="2" t="s">
        <v>9</v>
      </c>
      <c r="E130748" s="2" t="s">
        <v>10</v>
      </c>
      <c r="F130748" s="2" t="s">
        <v>10</v>
      </c>
      <c r="G130748">
        <v>4122.4030000000002</v>
      </c>
      <c r="H130748" t="b">
        <v>1</v>
      </c>
    </row>
    <row r="130749" spans="1:8" x14ac:dyDescent="0.2">
      <c r="A130749" s="1">
        <v>45738.958333333336</v>
      </c>
      <c r="B130749" s="1">
        <v>45738.791666666664</v>
      </c>
      <c r="C130749" s="2" t="s">
        <v>8</v>
      </c>
      <c r="D130749" s="2" t="s">
        <v>9</v>
      </c>
      <c r="E130749" s="2" t="s">
        <v>10</v>
      </c>
      <c r="F130749" s="2" t="s">
        <v>10</v>
      </c>
      <c r="G130749">
        <v>4368.3029999999999</v>
      </c>
      <c r="H130749" t="b">
        <v>1</v>
      </c>
    </row>
    <row r="130750" spans="1:8" x14ac:dyDescent="0.2">
      <c r="A130750" s="1">
        <v>45739</v>
      </c>
      <c r="B130750" s="1">
        <v>45738.833333333336</v>
      </c>
      <c r="C130750" s="2" t="s">
        <v>8</v>
      </c>
      <c r="D130750" s="2" t="s">
        <v>9</v>
      </c>
      <c r="E130750" s="2" t="s">
        <v>10</v>
      </c>
      <c r="F130750" s="2" t="s">
        <v>10</v>
      </c>
      <c r="G130750">
        <v>4404.0919999999996</v>
      </c>
      <c r="H130750" t="b">
        <v>1</v>
      </c>
    </row>
    <row r="130751" spans="1:8" x14ac:dyDescent="0.2">
      <c r="A130751" s="1">
        <v>45739.041666666664</v>
      </c>
      <c r="B130751" s="1">
        <v>45738.875</v>
      </c>
      <c r="C130751" s="2" t="s">
        <v>8</v>
      </c>
      <c r="D130751" s="2" t="s">
        <v>9</v>
      </c>
      <c r="E130751" s="2" t="s">
        <v>10</v>
      </c>
      <c r="F130751" s="2" t="s">
        <v>10</v>
      </c>
      <c r="G130751">
        <v>4352.1959999999999</v>
      </c>
      <c r="H130751" t="b">
        <v>1</v>
      </c>
    </row>
    <row r="130752" spans="1:8" x14ac:dyDescent="0.2">
      <c r="A130752" s="1">
        <v>45739.083333333336</v>
      </c>
      <c r="B130752" s="1">
        <v>45738.916666666664</v>
      </c>
      <c r="C130752" s="2" t="s">
        <v>8</v>
      </c>
      <c r="D130752" s="2" t="s">
        <v>9</v>
      </c>
      <c r="E130752" s="2" t="s">
        <v>10</v>
      </c>
      <c r="F130752" s="2" t="s">
        <v>10</v>
      </c>
      <c r="G130752">
        <v>4251.8059999999996</v>
      </c>
      <c r="H130752" t="b">
        <v>1</v>
      </c>
    </row>
    <row r="130753" spans="1:8" x14ac:dyDescent="0.2">
      <c r="A130753" s="1">
        <v>45739.125</v>
      </c>
      <c r="B130753" s="1">
        <v>45738.958333333336</v>
      </c>
      <c r="C130753" s="2" t="s">
        <v>8</v>
      </c>
      <c r="D130753" s="2" t="s">
        <v>9</v>
      </c>
      <c r="E130753" s="2" t="s">
        <v>10</v>
      </c>
      <c r="F130753" s="2" t="s">
        <v>10</v>
      </c>
      <c r="G130753">
        <v>4103.75</v>
      </c>
      <c r="H130753" t="b">
        <v>1</v>
      </c>
    </row>
    <row r="130754" spans="1:8" x14ac:dyDescent="0.2">
      <c r="A130754" s="1">
        <v>45739.166666666664</v>
      </c>
      <c r="B130754" s="1">
        <v>45739</v>
      </c>
      <c r="C130754" s="2" t="s">
        <v>8</v>
      </c>
      <c r="D130754" s="2" t="s">
        <v>9</v>
      </c>
      <c r="E130754" s="2" t="s">
        <v>10</v>
      </c>
      <c r="F130754" s="2" t="s">
        <v>10</v>
      </c>
      <c r="G130754">
        <v>3997.806</v>
      </c>
      <c r="H130754" t="b">
        <v>1</v>
      </c>
    </row>
    <row r="130755" spans="1:8" x14ac:dyDescent="0.2">
      <c r="A130755" s="1">
        <v>45739.208333333336</v>
      </c>
      <c r="B130755" s="1">
        <v>45739.041666666664</v>
      </c>
      <c r="C130755" s="2" t="s">
        <v>8</v>
      </c>
      <c r="D130755" s="2" t="s">
        <v>9</v>
      </c>
      <c r="E130755" s="2" t="s">
        <v>10</v>
      </c>
      <c r="F130755" s="2" t="s">
        <v>10</v>
      </c>
      <c r="G130755">
        <v>3904.4520000000002</v>
      </c>
      <c r="H130755" t="b">
        <v>1</v>
      </c>
    </row>
    <row r="130756" spans="1:8" x14ac:dyDescent="0.2">
      <c r="A130756" s="1">
        <v>45739.25</v>
      </c>
      <c r="B130756" s="1">
        <v>45739.083333333336</v>
      </c>
      <c r="C130756" s="2" t="s">
        <v>8</v>
      </c>
      <c r="D130756" s="2" t="s">
        <v>9</v>
      </c>
      <c r="E130756" s="2" t="s">
        <v>10</v>
      </c>
      <c r="F130756" s="2" t="s">
        <v>10</v>
      </c>
      <c r="G130756">
        <v>3834.4960000000001</v>
      </c>
      <c r="H130756" t="b">
        <v>1</v>
      </c>
    </row>
    <row r="130757" spans="1:8" x14ac:dyDescent="0.2">
      <c r="A130757" s="1">
        <v>45739.291666666664</v>
      </c>
      <c r="B130757" s="1">
        <v>45739.125</v>
      </c>
      <c r="C130757" s="2" t="s">
        <v>8</v>
      </c>
      <c r="D130757" s="2" t="s">
        <v>9</v>
      </c>
      <c r="E130757" s="2" t="s">
        <v>10</v>
      </c>
      <c r="F130757" s="2" t="s">
        <v>10</v>
      </c>
      <c r="G130757">
        <v>3823.973</v>
      </c>
      <c r="H130757" t="b">
        <v>1</v>
      </c>
    </row>
    <row r="130758" spans="1:8" x14ac:dyDescent="0.2">
      <c r="A130758" s="1">
        <v>45739.333333333336</v>
      </c>
      <c r="B130758" s="1">
        <v>45739.166666666664</v>
      </c>
      <c r="C130758" s="2" t="s">
        <v>8</v>
      </c>
      <c r="D130758" s="2" t="s">
        <v>9</v>
      </c>
      <c r="E130758" s="2" t="s">
        <v>10</v>
      </c>
      <c r="F130758" s="2" t="s">
        <v>10</v>
      </c>
      <c r="G130758">
        <v>3856.212</v>
      </c>
      <c r="H130758" t="b">
        <v>1</v>
      </c>
    </row>
    <row r="130759" spans="1:8" x14ac:dyDescent="0.2">
      <c r="A130759" s="1">
        <v>45739.375</v>
      </c>
      <c r="B130759" s="1">
        <v>45739.208333333336</v>
      </c>
      <c r="C130759" s="2" t="s">
        <v>8</v>
      </c>
      <c r="D130759" s="2" t="s">
        <v>9</v>
      </c>
      <c r="E130759" s="2" t="s">
        <v>10</v>
      </c>
      <c r="F130759" s="2" t="s">
        <v>10</v>
      </c>
      <c r="G130759">
        <v>3943.3510000000001</v>
      </c>
      <c r="H130759" t="b">
        <v>1</v>
      </c>
    </row>
    <row r="130760" spans="1:8" x14ac:dyDescent="0.2">
      <c r="A130760" s="1">
        <v>45739.416666666664</v>
      </c>
      <c r="B130760" s="1">
        <v>45739.25</v>
      </c>
      <c r="C130760" s="2" t="s">
        <v>8</v>
      </c>
      <c r="D130760" s="2" t="s">
        <v>9</v>
      </c>
      <c r="E130760" s="2" t="s">
        <v>10</v>
      </c>
      <c r="F130760" s="2" t="s">
        <v>10</v>
      </c>
      <c r="G130760">
        <v>4039.489</v>
      </c>
      <c r="H130760" t="b">
        <v>1</v>
      </c>
    </row>
    <row r="130761" spans="1:8" x14ac:dyDescent="0.2">
      <c r="A130761" s="1">
        <v>45739.458333333336</v>
      </c>
      <c r="B130761" s="1">
        <v>45739.291666666664</v>
      </c>
      <c r="C130761" s="2" t="s">
        <v>8</v>
      </c>
      <c r="D130761" s="2" t="s">
        <v>9</v>
      </c>
      <c r="E130761" s="2" t="s">
        <v>10</v>
      </c>
      <c r="F130761" s="2" t="s">
        <v>10</v>
      </c>
      <c r="G130761">
        <v>4030.634</v>
      </c>
      <c r="H130761" t="b">
        <v>1</v>
      </c>
    </row>
    <row r="130762" spans="1:8" x14ac:dyDescent="0.2">
      <c r="A130762" s="1">
        <v>45739.5</v>
      </c>
      <c r="B130762" s="1">
        <v>45739.333333333336</v>
      </c>
      <c r="C130762" s="2" t="s">
        <v>8</v>
      </c>
      <c r="D130762" s="2" t="s">
        <v>9</v>
      </c>
      <c r="E130762" s="2" t="s">
        <v>10</v>
      </c>
      <c r="F130762" s="2" t="s">
        <v>10</v>
      </c>
      <c r="G130762">
        <v>3852.9670000000001</v>
      </c>
      <c r="H130762" t="b">
        <v>1</v>
      </c>
    </row>
    <row r="130763" spans="1:8" x14ac:dyDescent="0.2">
      <c r="A130763" s="1">
        <v>45739.541666666664</v>
      </c>
      <c r="B130763" s="1">
        <v>45739.375</v>
      </c>
      <c r="C130763" s="2" t="s">
        <v>8</v>
      </c>
      <c r="D130763" s="2" t="s">
        <v>9</v>
      </c>
      <c r="E130763" s="2" t="s">
        <v>10</v>
      </c>
      <c r="F130763" s="2" t="s">
        <v>10</v>
      </c>
      <c r="G130763">
        <v>3579.6849999999999</v>
      </c>
      <c r="H130763" t="b">
        <v>1</v>
      </c>
    </row>
    <row r="130764" spans="1:8" x14ac:dyDescent="0.2">
      <c r="A130764" s="1">
        <v>45739.583333333336</v>
      </c>
      <c r="B130764" s="1">
        <v>45739.416666666664</v>
      </c>
      <c r="C130764" s="2" t="s">
        <v>8</v>
      </c>
      <c r="D130764" s="2" t="s">
        <v>9</v>
      </c>
      <c r="E130764" s="2" t="s">
        <v>10</v>
      </c>
      <c r="F130764" s="2" t="s">
        <v>10</v>
      </c>
      <c r="G130764">
        <v>3358.2919999999999</v>
      </c>
      <c r="H130764" t="b">
        <v>1</v>
      </c>
    </row>
    <row r="130765" spans="1:8" x14ac:dyDescent="0.2">
      <c r="A130765" s="1">
        <v>45739.625</v>
      </c>
      <c r="B130765" s="1">
        <v>45739.458333333336</v>
      </c>
      <c r="C130765" s="2" t="s">
        <v>8</v>
      </c>
      <c r="D130765" s="2" t="s">
        <v>9</v>
      </c>
      <c r="E130765" s="2" t="s">
        <v>10</v>
      </c>
      <c r="F130765" s="2" t="s">
        <v>10</v>
      </c>
      <c r="G130765">
        <v>3210.277</v>
      </c>
      <c r="H130765" t="b">
        <v>1</v>
      </c>
    </row>
    <row r="130766" spans="1:8" x14ac:dyDescent="0.2">
      <c r="A130766" s="1">
        <v>45739.666666666664</v>
      </c>
      <c r="B130766" s="1">
        <v>45739.5</v>
      </c>
      <c r="C130766" s="2" t="s">
        <v>8</v>
      </c>
      <c r="D130766" s="2" t="s">
        <v>9</v>
      </c>
      <c r="E130766" s="2" t="s">
        <v>10</v>
      </c>
      <c r="F130766" s="2" t="s">
        <v>10</v>
      </c>
      <c r="G130766">
        <v>3124.8870000000002</v>
      </c>
      <c r="H130766" t="b">
        <v>1</v>
      </c>
    </row>
    <row r="130767" spans="1:8" x14ac:dyDescent="0.2">
      <c r="A130767" s="1">
        <v>45739.708333333336</v>
      </c>
      <c r="B130767" s="1">
        <v>45739.541666666664</v>
      </c>
      <c r="C130767" s="2" t="s">
        <v>8</v>
      </c>
      <c r="D130767" s="2" t="s">
        <v>9</v>
      </c>
      <c r="E130767" s="2" t="s">
        <v>10</v>
      </c>
      <c r="F130767" s="2" t="s">
        <v>10</v>
      </c>
      <c r="G130767">
        <v>3103.335</v>
      </c>
      <c r="H130767" t="b">
        <v>1</v>
      </c>
    </row>
    <row r="130768" spans="1:8" x14ac:dyDescent="0.2">
      <c r="A130768" s="1">
        <v>45739.75</v>
      </c>
      <c r="B130768" s="1">
        <v>45739.583333333336</v>
      </c>
      <c r="C130768" s="2" t="s">
        <v>8</v>
      </c>
      <c r="D130768" s="2" t="s">
        <v>9</v>
      </c>
      <c r="E130768" s="2" t="s">
        <v>10</v>
      </c>
      <c r="F130768" s="2" t="s">
        <v>10</v>
      </c>
      <c r="G130768">
        <v>3135.5949999999998</v>
      </c>
      <c r="H130768" t="b">
        <v>1</v>
      </c>
    </row>
    <row r="130769" spans="1:8" x14ac:dyDescent="0.2">
      <c r="A130769" s="1">
        <v>45739.791666666664</v>
      </c>
      <c r="B130769" s="1">
        <v>45739.625</v>
      </c>
      <c r="C130769" s="2" t="s">
        <v>8</v>
      </c>
      <c r="D130769" s="2" t="s">
        <v>9</v>
      </c>
      <c r="E130769" s="2" t="s">
        <v>10</v>
      </c>
      <c r="F130769" s="2" t="s">
        <v>10</v>
      </c>
      <c r="G130769">
        <v>3259.248</v>
      </c>
      <c r="H130769" t="b">
        <v>1</v>
      </c>
    </row>
    <row r="130770" spans="1:8" x14ac:dyDescent="0.2">
      <c r="A130770" s="1">
        <v>45739.833333333336</v>
      </c>
      <c r="B130770" s="1">
        <v>45739.666666666664</v>
      </c>
      <c r="C130770" s="2" t="s">
        <v>8</v>
      </c>
      <c r="D130770" s="2" t="s">
        <v>9</v>
      </c>
      <c r="E130770" s="2" t="s">
        <v>10</v>
      </c>
      <c r="F130770" s="2" t="s">
        <v>10</v>
      </c>
      <c r="G130770">
        <v>3564.1370000000002</v>
      </c>
      <c r="H130770" t="b">
        <v>1</v>
      </c>
    </row>
    <row r="130771" spans="1:8" x14ac:dyDescent="0.2">
      <c r="A130771" s="1">
        <v>45739.875</v>
      </c>
      <c r="B130771" s="1">
        <v>45739.708333333336</v>
      </c>
      <c r="C130771" s="2" t="s">
        <v>8</v>
      </c>
      <c r="D130771" s="2" t="s">
        <v>9</v>
      </c>
      <c r="E130771" s="2" t="s">
        <v>10</v>
      </c>
      <c r="F130771" s="2" t="s">
        <v>10</v>
      </c>
      <c r="G130771">
        <v>4017.24</v>
      </c>
      <c r="H130771" t="b">
        <v>1</v>
      </c>
    </row>
    <row r="130772" spans="1:8" x14ac:dyDescent="0.2">
      <c r="A130772" s="1">
        <v>45739.916666666664</v>
      </c>
      <c r="B130772" s="1">
        <v>45739.75</v>
      </c>
      <c r="C130772" s="2" t="s">
        <v>8</v>
      </c>
      <c r="D130772" s="2" t="s">
        <v>9</v>
      </c>
      <c r="E130772" s="2" t="s">
        <v>10</v>
      </c>
      <c r="F130772" s="2" t="s">
        <v>10</v>
      </c>
      <c r="G130772">
        <v>4355.95</v>
      </c>
      <c r="H130772" t="b">
        <v>1</v>
      </c>
    </row>
    <row r="130773" spans="1:8" x14ac:dyDescent="0.2">
      <c r="A130773" s="1">
        <v>45739.958333333336</v>
      </c>
      <c r="B130773" s="1">
        <v>45739.791666666664</v>
      </c>
      <c r="C130773" s="2" t="s">
        <v>8</v>
      </c>
      <c r="D130773" s="2" t="s">
        <v>9</v>
      </c>
      <c r="E130773" s="2" t="s">
        <v>10</v>
      </c>
      <c r="F130773" s="2" t="s">
        <v>10</v>
      </c>
      <c r="G130773">
        <v>4625.6130000000003</v>
      </c>
      <c r="H130773" t="b">
        <v>1</v>
      </c>
    </row>
    <row r="130774" spans="1:8" x14ac:dyDescent="0.2">
      <c r="A130774" s="1">
        <v>45740</v>
      </c>
      <c r="B130774" s="1">
        <v>45739.833333333336</v>
      </c>
      <c r="C130774" s="2" t="s">
        <v>8</v>
      </c>
      <c r="D130774" s="2" t="s">
        <v>9</v>
      </c>
      <c r="E130774" s="2" t="s">
        <v>10</v>
      </c>
      <c r="F130774" s="2" t="s">
        <v>10</v>
      </c>
      <c r="G130774">
        <v>4663.9579999999996</v>
      </c>
      <c r="H130774" t="b">
        <v>1</v>
      </c>
    </row>
    <row r="130775" spans="1:8" x14ac:dyDescent="0.2">
      <c r="A130775" s="1">
        <v>45740.041666666664</v>
      </c>
      <c r="B130775" s="1">
        <v>45739.875</v>
      </c>
      <c r="C130775" s="2" t="s">
        <v>8</v>
      </c>
      <c r="D130775" s="2" t="s">
        <v>9</v>
      </c>
      <c r="E130775" s="2" t="s">
        <v>10</v>
      </c>
      <c r="F130775" s="2" t="s">
        <v>10</v>
      </c>
      <c r="G130775">
        <v>4553.9229999999998</v>
      </c>
      <c r="H130775" t="b">
        <v>1</v>
      </c>
    </row>
    <row r="130776" spans="1:8" x14ac:dyDescent="0.2">
      <c r="A130776" s="1">
        <v>45740.083333333336</v>
      </c>
      <c r="B130776" s="1">
        <v>45739.916666666664</v>
      </c>
      <c r="C130776" s="2" t="s">
        <v>8</v>
      </c>
      <c r="D130776" s="2" t="s">
        <v>9</v>
      </c>
      <c r="E130776" s="2" t="s">
        <v>10</v>
      </c>
      <c r="F130776" s="2" t="s">
        <v>10</v>
      </c>
      <c r="G130776">
        <v>4387.759</v>
      </c>
      <c r="H130776" t="b">
        <v>1</v>
      </c>
    </row>
    <row r="130777" spans="1:8" x14ac:dyDescent="0.2">
      <c r="A130777" s="1">
        <v>45740.125</v>
      </c>
      <c r="B130777" s="1">
        <v>45739.958333333336</v>
      </c>
      <c r="C130777" s="2" t="s">
        <v>8</v>
      </c>
      <c r="D130777" s="2" t="s">
        <v>9</v>
      </c>
      <c r="E130777" s="2" t="s">
        <v>10</v>
      </c>
      <c r="F130777" s="2" t="s">
        <v>10</v>
      </c>
      <c r="G130777">
        <v>4165.3440000000001</v>
      </c>
      <c r="H130777" t="b">
        <v>1</v>
      </c>
    </row>
    <row r="130778" spans="1:8" x14ac:dyDescent="0.2">
      <c r="A130778" s="1">
        <v>45740.166666666664</v>
      </c>
      <c r="B130778" s="1">
        <v>45740</v>
      </c>
      <c r="C130778" s="2" t="s">
        <v>8</v>
      </c>
      <c r="D130778" s="2" t="s">
        <v>9</v>
      </c>
      <c r="E130778" s="2" t="s">
        <v>10</v>
      </c>
      <c r="F130778" s="2" t="s">
        <v>10</v>
      </c>
      <c r="G130778">
        <v>3976.3359999999998</v>
      </c>
      <c r="H130778" t="b">
        <v>1</v>
      </c>
    </row>
    <row r="130779" spans="1:8" x14ac:dyDescent="0.2">
      <c r="A130779" s="1">
        <v>45740.208333333336</v>
      </c>
      <c r="B130779" s="1">
        <v>45740.041666666664</v>
      </c>
      <c r="C130779" s="2" t="s">
        <v>8</v>
      </c>
      <c r="D130779" s="2" t="s">
        <v>9</v>
      </c>
      <c r="E130779" s="2" t="s">
        <v>10</v>
      </c>
      <c r="F130779" s="2" t="s">
        <v>10</v>
      </c>
      <c r="G130779">
        <v>3853.2959999999998</v>
      </c>
      <c r="H130779" t="b">
        <v>1</v>
      </c>
    </row>
    <row r="130780" spans="1:8" x14ac:dyDescent="0.2">
      <c r="A130780" s="1">
        <v>45740.25</v>
      </c>
      <c r="B130780" s="1">
        <v>45740.083333333336</v>
      </c>
      <c r="C130780" s="2" t="s">
        <v>8</v>
      </c>
      <c r="D130780" s="2" t="s">
        <v>9</v>
      </c>
      <c r="E130780" s="2" t="s">
        <v>10</v>
      </c>
      <c r="F130780" s="2" t="s">
        <v>10</v>
      </c>
      <c r="G130780">
        <v>3789.6529999999998</v>
      </c>
      <c r="H130780" t="b">
        <v>1</v>
      </c>
    </row>
    <row r="130781" spans="1:8" x14ac:dyDescent="0.2">
      <c r="A130781" s="1">
        <v>45740.291666666664</v>
      </c>
      <c r="B130781" s="1">
        <v>45740.125</v>
      </c>
      <c r="C130781" s="2" t="s">
        <v>8</v>
      </c>
      <c r="D130781" s="2" t="s">
        <v>9</v>
      </c>
      <c r="E130781" s="2" t="s">
        <v>10</v>
      </c>
      <c r="F130781" s="2" t="s">
        <v>10</v>
      </c>
      <c r="G130781">
        <v>3786.7809999999999</v>
      </c>
      <c r="H130781" t="b">
        <v>1</v>
      </c>
    </row>
    <row r="130782" spans="1:8" x14ac:dyDescent="0.2">
      <c r="A130782" s="1">
        <v>45740.333333333336</v>
      </c>
      <c r="B130782" s="1">
        <v>45740.166666666664</v>
      </c>
      <c r="C130782" s="2" t="s">
        <v>8</v>
      </c>
      <c r="D130782" s="2" t="s">
        <v>9</v>
      </c>
      <c r="E130782" s="2" t="s">
        <v>10</v>
      </c>
      <c r="F130782" s="2" t="s">
        <v>10</v>
      </c>
      <c r="G130782">
        <v>3885.5520000000001</v>
      </c>
      <c r="H130782" t="b">
        <v>1</v>
      </c>
    </row>
    <row r="130783" spans="1:8" x14ac:dyDescent="0.2">
      <c r="A130783" s="1">
        <v>45740.375</v>
      </c>
      <c r="B130783" s="1">
        <v>45740.208333333336</v>
      </c>
      <c r="C130783" s="2" t="s">
        <v>8</v>
      </c>
      <c r="D130783" s="2" t="s">
        <v>9</v>
      </c>
      <c r="E130783" s="2" t="s">
        <v>10</v>
      </c>
      <c r="F130783" s="2" t="s">
        <v>10</v>
      </c>
      <c r="G130783">
        <v>4118.2340000000004</v>
      </c>
      <c r="H130783" t="b">
        <v>1</v>
      </c>
    </row>
    <row r="130784" spans="1:8" x14ac:dyDescent="0.2">
      <c r="A130784" s="1">
        <v>45740.416666666664</v>
      </c>
      <c r="B130784" s="1">
        <v>45740.25</v>
      </c>
      <c r="C130784" s="2" t="s">
        <v>8</v>
      </c>
      <c r="D130784" s="2" t="s">
        <v>9</v>
      </c>
      <c r="E130784" s="2" t="s">
        <v>10</v>
      </c>
      <c r="F130784" s="2" t="s">
        <v>10</v>
      </c>
      <c r="G130784">
        <v>4504.4459999999999</v>
      </c>
      <c r="H130784" t="b">
        <v>1</v>
      </c>
    </row>
    <row r="130785" spans="1:8" x14ac:dyDescent="0.2">
      <c r="A130785" s="1">
        <v>45740.458333333336</v>
      </c>
      <c r="B130785" s="1">
        <v>45740.291666666664</v>
      </c>
      <c r="C130785" s="2" t="s">
        <v>8</v>
      </c>
      <c r="D130785" s="2" t="s">
        <v>9</v>
      </c>
      <c r="E130785" s="2" t="s">
        <v>10</v>
      </c>
      <c r="F130785" s="2" t="s">
        <v>10</v>
      </c>
      <c r="G130785">
        <v>4778.8389999999999</v>
      </c>
      <c r="H130785" t="b">
        <v>1</v>
      </c>
    </row>
    <row r="130786" spans="1:8" x14ac:dyDescent="0.2">
      <c r="A130786" s="1">
        <v>45740.5</v>
      </c>
      <c r="B130786" s="1">
        <v>45740.333333333336</v>
      </c>
      <c r="C130786" s="2" t="s">
        <v>8</v>
      </c>
      <c r="D130786" s="2" t="s">
        <v>9</v>
      </c>
      <c r="E130786" s="2" t="s">
        <v>10</v>
      </c>
      <c r="F130786" s="2" t="s">
        <v>10</v>
      </c>
      <c r="G130786">
        <v>4919.54</v>
      </c>
      <c r="H130786" t="b">
        <v>1</v>
      </c>
    </row>
    <row r="130787" spans="1:8" x14ac:dyDescent="0.2">
      <c r="A130787" s="1">
        <v>45740.541666666664</v>
      </c>
      <c r="B130787" s="1">
        <v>45740.375</v>
      </c>
      <c r="C130787" s="2" t="s">
        <v>8</v>
      </c>
      <c r="D130787" s="2" t="s">
        <v>9</v>
      </c>
      <c r="E130787" s="2" t="s">
        <v>10</v>
      </c>
      <c r="F130787" s="2" t="s">
        <v>10</v>
      </c>
      <c r="G130787">
        <v>5038.6899999999996</v>
      </c>
      <c r="H130787" t="b">
        <v>1</v>
      </c>
    </row>
    <row r="130788" spans="1:8" x14ac:dyDescent="0.2">
      <c r="A130788" s="1">
        <v>45740.583333333336</v>
      </c>
      <c r="B130788" s="1">
        <v>45740.416666666664</v>
      </c>
      <c r="C130788" s="2" t="s">
        <v>8</v>
      </c>
      <c r="D130788" s="2" t="s">
        <v>9</v>
      </c>
      <c r="E130788" s="2" t="s">
        <v>10</v>
      </c>
      <c r="F130788" s="2" t="s">
        <v>10</v>
      </c>
      <c r="G130788">
        <v>5080.8900000000003</v>
      </c>
      <c r="H130788" t="b">
        <v>1</v>
      </c>
    </row>
    <row r="130789" spans="1:8" x14ac:dyDescent="0.2">
      <c r="A130789" s="1">
        <v>45740.625</v>
      </c>
      <c r="B130789" s="1">
        <v>45740.458333333336</v>
      </c>
      <c r="C130789" s="2" t="s">
        <v>8</v>
      </c>
      <c r="D130789" s="2" t="s">
        <v>9</v>
      </c>
      <c r="E130789" s="2" t="s">
        <v>10</v>
      </c>
      <c r="F130789" s="2" t="s">
        <v>10</v>
      </c>
      <c r="G130789">
        <v>5048.3370000000004</v>
      </c>
      <c r="H130789" t="b">
        <v>1</v>
      </c>
    </row>
    <row r="130790" spans="1:8" x14ac:dyDescent="0.2">
      <c r="A130790" s="1">
        <v>45740.666666666664</v>
      </c>
      <c r="B130790" s="1">
        <v>45740.5</v>
      </c>
      <c r="C130790" s="2" t="s">
        <v>8</v>
      </c>
      <c r="D130790" s="2" t="s">
        <v>9</v>
      </c>
      <c r="E130790" s="2" t="s">
        <v>10</v>
      </c>
      <c r="F130790" s="2" t="s">
        <v>10</v>
      </c>
      <c r="G130790">
        <v>5035.2700000000004</v>
      </c>
      <c r="H130790" t="b">
        <v>1</v>
      </c>
    </row>
    <row r="130791" spans="1:8" x14ac:dyDescent="0.2">
      <c r="A130791" s="1">
        <v>45740.708333333336</v>
      </c>
      <c r="B130791" s="1">
        <v>45740.541666666664</v>
      </c>
      <c r="C130791" s="2" t="s">
        <v>8</v>
      </c>
      <c r="D130791" s="2" t="s">
        <v>9</v>
      </c>
      <c r="E130791" s="2" t="s">
        <v>10</v>
      </c>
      <c r="F130791" s="2" t="s">
        <v>10</v>
      </c>
      <c r="G130791">
        <v>5028.8680000000004</v>
      </c>
      <c r="H130791" t="b">
        <v>1</v>
      </c>
    </row>
    <row r="130792" spans="1:8" x14ac:dyDescent="0.2">
      <c r="A130792" s="1">
        <v>45740.75</v>
      </c>
      <c r="B130792" s="1">
        <v>45740.583333333336</v>
      </c>
      <c r="C130792" s="2" t="s">
        <v>8</v>
      </c>
      <c r="D130792" s="2" t="s">
        <v>9</v>
      </c>
      <c r="E130792" s="2" t="s">
        <v>10</v>
      </c>
      <c r="F130792" s="2" t="s">
        <v>10</v>
      </c>
      <c r="G130792">
        <v>5000.4260000000004</v>
      </c>
      <c r="H130792" t="b">
        <v>1</v>
      </c>
    </row>
    <row r="130793" spans="1:8" x14ac:dyDescent="0.2">
      <c r="A130793" s="1">
        <v>45740.791666666664</v>
      </c>
      <c r="B130793" s="1">
        <v>45740.625</v>
      </c>
      <c r="C130793" s="2" t="s">
        <v>8</v>
      </c>
      <c r="D130793" s="2" t="s">
        <v>9</v>
      </c>
      <c r="E130793" s="2" t="s">
        <v>10</v>
      </c>
      <c r="F130793" s="2" t="s">
        <v>10</v>
      </c>
      <c r="G130793">
        <v>5017.5860000000002</v>
      </c>
      <c r="H130793" t="b">
        <v>1</v>
      </c>
    </row>
    <row r="130794" spans="1:8" x14ac:dyDescent="0.2">
      <c r="A130794" s="1">
        <v>45740.833333333336</v>
      </c>
      <c r="B130794" s="1">
        <v>45740.666666666664</v>
      </c>
      <c r="C130794" s="2" t="s">
        <v>8</v>
      </c>
      <c r="D130794" s="2" t="s">
        <v>9</v>
      </c>
      <c r="E130794" s="2" t="s">
        <v>10</v>
      </c>
      <c r="F130794" s="2" t="s">
        <v>10</v>
      </c>
      <c r="G130794">
        <v>4957.4669999999996</v>
      </c>
      <c r="H130794" t="b">
        <v>1</v>
      </c>
    </row>
    <row r="130795" spans="1:8" x14ac:dyDescent="0.2">
      <c r="A130795" s="1">
        <v>45740.875</v>
      </c>
      <c r="B130795" s="1">
        <v>45740.708333333336</v>
      </c>
      <c r="C130795" s="2" t="s">
        <v>8</v>
      </c>
      <c r="D130795" s="2" t="s">
        <v>9</v>
      </c>
      <c r="E130795" s="2" t="s">
        <v>10</v>
      </c>
      <c r="F130795" s="2" t="s">
        <v>10</v>
      </c>
      <c r="G130795">
        <v>4754.75</v>
      </c>
      <c r="H130795" t="b">
        <v>1</v>
      </c>
    </row>
    <row r="130796" spans="1:8" x14ac:dyDescent="0.2">
      <c r="A130796" s="1">
        <v>45740.916666666664</v>
      </c>
      <c r="B130796" s="1">
        <v>45740.75</v>
      </c>
      <c r="C130796" s="2" t="s">
        <v>8</v>
      </c>
      <c r="D130796" s="2" t="s">
        <v>9</v>
      </c>
      <c r="E130796" s="2" t="s">
        <v>10</v>
      </c>
      <c r="F130796" s="2" t="s">
        <v>10</v>
      </c>
      <c r="G130796">
        <v>4793.7290000000003</v>
      </c>
      <c r="H130796" t="b">
        <v>1</v>
      </c>
    </row>
    <row r="130797" spans="1:8" x14ac:dyDescent="0.2">
      <c r="A130797" s="1">
        <v>45740.958333333336</v>
      </c>
      <c r="B130797" s="1">
        <v>45740.791666666664</v>
      </c>
      <c r="C130797" s="2" t="s">
        <v>8</v>
      </c>
      <c r="D130797" s="2" t="s">
        <v>9</v>
      </c>
      <c r="E130797" s="2" t="s">
        <v>10</v>
      </c>
      <c r="F130797" s="2" t="s">
        <v>10</v>
      </c>
      <c r="G130797">
        <v>4990.0309999999999</v>
      </c>
      <c r="H130797" t="b">
        <v>1</v>
      </c>
    </row>
    <row r="130798" spans="1:8" x14ac:dyDescent="0.2">
      <c r="A130798" s="1">
        <v>45741</v>
      </c>
      <c r="B130798" s="1">
        <v>45740.833333333336</v>
      </c>
      <c r="C130798" s="2" t="s">
        <v>8</v>
      </c>
      <c r="D130798" s="2" t="s">
        <v>9</v>
      </c>
      <c r="E130798" s="2" t="s">
        <v>10</v>
      </c>
      <c r="F130798" s="2" t="s">
        <v>10</v>
      </c>
      <c r="G130798">
        <v>4961.7049999999999</v>
      </c>
      <c r="H130798" t="b">
        <v>1</v>
      </c>
    </row>
    <row r="130799" spans="1:8" x14ac:dyDescent="0.2">
      <c r="A130799" s="1">
        <v>45741.041666666664</v>
      </c>
      <c r="B130799" s="1">
        <v>45740.875</v>
      </c>
      <c r="C130799" s="2" t="s">
        <v>8</v>
      </c>
      <c r="D130799" s="2" t="s">
        <v>9</v>
      </c>
      <c r="E130799" s="2" t="s">
        <v>10</v>
      </c>
      <c r="F130799" s="2" t="s">
        <v>10</v>
      </c>
      <c r="G130799">
        <v>4799.6859999999997</v>
      </c>
      <c r="H130799" t="b">
        <v>1</v>
      </c>
    </row>
    <row r="130800" spans="1:8" x14ac:dyDescent="0.2">
      <c r="A130800" s="1">
        <v>45741.083333333336</v>
      </c>
      <c r="B130800" s="1">
        <v>45740.916666666664</v>
      </c>
      <c r="C130800" s="2" t="s">
        <v>8</v>
      </c>
      <c r="D130800" s="2" t="s">
        <v>9</v>
      </c>
      <c r="E130800" s="2" t="s">
        <v>10</v>
      </c>
      <c r="F130800" s="2" t="s">
        <v>10</v>
      </c>
      <c r="G130800">
        <v>4585.8590000000004</v>
      </c>
      <c r="H130800" t="b">
        <v>1</v>
      </c>
    </row>
    <row r="130801" spans="1:8" x14ac:dyDescent="0.2">
      <c r="A130801" s="1">
        <v>45741.125</v>
      </c>
      <c r="B130801" s="1">
        <v>45740.958333333336</v>
      </c>
      <c r="C130801" s="2" t="s">
        <v>8</v>
      </c>
      <c r="D130801" s="2" t="s">
        <v>9</v>
      </c>
      <c r="E130801" s="2" t="s">
        <v>10</v>
      </c>
      <c r="F130801" s="2" t="s">
        <v>10</v>
      </c>
      <c r="G130801">
        <v>4300.518</v>
      </c>
      <c r="H130801" t="b">
        <v>1</v>
      </c>
    </row>
    <row r="130802" spans="1:8" x14ac:dyDescent="0.2">
      <c r="A130802" s="1">
        <v>45741.166666666664</v>
      </c>
      <c r="B130802" s="1">
        <v>45741</v>
      </c>
      <c r="C130802" s="2" t="s">
        <v>8</v>
      </c>
      <c r="D130802" s="2" t="s">
        <v>9</v>
      </c>
      <c r="E130802" s="2" t="s">
        <v>10</v>
      </c>
      <c r="F130802" s="2" t="s">
        <v>10</v>
      </c>
      <c r="G130802">
        <v>4098.6239999999998</v>
      </c>
      <c r="H130802" t="b">
        <v>1</v>
      </c>
    </row>
    <row r="130803" spans="1:8" x14ac:dyDescent="0.2">
      <c r="A130803" s="1">
        <v>45741.208333333336</v>
      </c>
      <c r="B130803" s="1">
        <v>45741.041666666664</v>
      </c>
      <c r="C130803" s="2" t="s">
        <v>8</v>
      </c>
      <c r="D130803" s="2" t="s">
        <v>9</v>
      </c>
      <c r="E130803" s="2" t="s">
        <v>10</v>
      </c>
      <c r="F130803" s="2" t="s">
        <v>10</v>
      </c>
      <c r="G130803">
        <v>3962.4920000000002</v>
      </c>
      <c r="H130803" t="b">
        <v>1</v>
      </c>
    </row>
    <row r="130804" spans="1:8" x14ac:dyDescent="0.2">
      <c r="A130804" s="1">
        <v>45741.25</v>
      </c>
      <c r="B130804" s="1">
        <v>45741.083333333336</v>
      </c>
      <c r="C130804" s="2" t="s">
        <v>8</v>
      </c>
      <c r="D130804" s="2" t="s">
        <v>9</v>
      </c>
      <c r="E130804" s="2" t="s">
        <v>10</v>
      </c>
      <c r="F130804" s="2" t="s">
        <v>10</v>
      </c>
      <c r="G130804">
        <v>3865.029</v>
      </c>
      <c r="H130804" t="b">
        <v>1</v>
      </c>
    </row>
    <row r="130805" spans="1:8" x14ac:dyDescent="0.2">
      <c r="A130805" s="1">
        <v>45741.291666666664</v>
      </c>
      <c r="B130805" s="1">
        <v>45741.125</v>
      </c>
      <c r="C130805" s="2" t="s">
        <v>8</v>
      </c>
      <c r="D130805" s="2" t="s">
        <v>9</v>
      </c>
      <c r="E130805" s="2" t="s">
        <v>10</v>
      </c>
      <c r="F130805" s="2" t="s">
        <v>10</v>
      </c>
      <c r="G130805">
        <v>3838.009</v>
      </c>
      <c r="H130805" t="b">
        <v>1</v>
      </c>
    </row>
    <row r="130806" spans="1:8" x14ac:dyDescent="0.2">
      <c r="A130806" s="1">
        <v>45741.333333333336</v>
      </c>
      <c r="B130806" s="1">
        <v>45741.166666666664</v>
      </c>
      <c r="C130806" s="2" t="s">
        <v>8</v>
      </c>
      <c r="D130806" s="2" t="s">
        <v>9</v>
      </c>
      <c r="E130806" s="2" t="s">
        <v>10</v>
      </c>
      <c r="F130806" s="2" t="s">
        <v>10</v>
      </c>
      <c r="G130806">
        <v>3896.7860000000001</v>
      </c>
      <c r="H130806" t="b">
        <v>1</v>
      </c>
    </row>
    <row r="130807" spans="1:8" x14ac:dyDescent="0.2">
      <c r="A130807" s="1">
        <v>45741.375</v>
      </c>
      <c r="B130807" s="1">
        <v>45741.208333333336</v>
      </c>
      <c r="C130807" s="2" t="s">
        <v>8</v>
      </c>
      <c r="D130807" s="2" t="s">
        <v>9</v>
      </c>
      <c r="E130807" s="2" t="s">
        <v>10</v>
      </c>
      <c r="F130807" s="2" t="s">
        <v>10</v>
      </c>
      <c r="G130807">
        <v>4107.9229999999998</v>
      </c>
      <c r="H130807" t="b">
        <v>1</v>
      </c>
    </row>
    <row r="130808" spans="1:8" x14ac:dyDescent="0.2">
      <c r="A130808" s="1">
        <v>45741.416666666664</v>
      </c>
      <c r="B130808" s="1">
        <v>45741.25</v>
      </c>
      <c r="C130808" s="2" t="s">
        <v>8</v>
      </c>
      <c r="D130808" s="2" t="s">
        <v>9</v>
      </c>
      <c r="E130808" s="2" t="s">
        <v>10</v>
      </c>
      <c r="F130808" s="2" t="s">
        <v>10</v>
      </c>
      <c r="G130808">
        <v>4460.6469999999999</v>
      </c>
      <c r="H130808" t="b">
        <v>1</v>
      </c>
    </row>
    <row r="130809" spans="1:8" x14ac:dyDescent="0.2">
      <c r="A130809" s="1">
        <v>45741.458333333336</v>
      </c>
      <c r="B130809" s="1">
        <v>45741.291666666664</v>
      </c>
      <c r="C130809" s="2" t="s">
        <v>8</v>
      </c>
      <c r="D130809" s="2" t="s">
        <v>9</v>
      </c>
      <c r="E130809" s="2" t="s">
        <v>10</v>
      </c>
      <c r="F130809" s="2" t="s">
        <v>10</v>
      </c>
      <c r="G130809">
        <v>4564.3370000000004</v>
      </c>
      <c r="H130809" t="b">
        <v>1</v>
      </c>
    </row>
    <row r="130810" spans="1:8" x14ac:dyDescent="0.2">
      <c r="A130810" s="1">
        <v>45741.5</v>
      </c>
      <c r="B130810" s="1">
        <v>45741.333333333336</v>
      </c>
      <c r="C130810" s="2" t="s">
        <v>8</v>
      </c>
      <c r="D130810" s="2" t="s">
        <v>9</v>
      </c>
      <c r="E130810" s="2" t="s">
        <v>10</v>
      </c>
      <c r="F130810" s="2" t="s">
        <v>10</v>
      </c>
      <c r="G130810">
        <v>4400.9579999999996</v>
      </c>
      <c r="H130810" t="b">
        <v>1</v>
      </c>
    </row>
    <row r="130811" spans="1:8" x14ac:dyDescent="0.2">
      <c r="A130811" s="1">
        <v>45741.541666666664</v>
      </c>
      <c r="B130811" s="1">
        <v>45741.375</v>
      </c>
      <c r="C130811" s="2" t="s">
        <v>8</v>
      </c>
      <c r="D130811" s="2" t="s">
        <v>9</v>
      </c>
      <c r="E130811" s="2" t="s">
        <v>10</v>
      </c>
      <c r="F130811" s="2" t="s">
        <v>10</v>
      </c>
      <c r="G130811">
        <v>4154.6629999999996</v>
      </c>
      <c r="H130811" t="b">
        <v>1</v>
      </c>
    </row>
    <row r="130812" spans="1:8" x14ac:dyDescent="0.2">
      <c r="A130812" s="1">
        <v>45741.583333333336</v>
      </c>
      <c r="B130812" s="1">
        <v>45741.416666666664</v>
      </c>
      <c r="C130812" s="2" t="s">
        <v>8</v>
      </c>
      <c r="D130812" s="2" t="s">
        <v>9</v>
      </c>
      <c r="E130812" s="2" t="s">
        <v>10</v>
      </c>
      <c r="F130812" s="2" t="s">
        <v>10</v>
      </c>
      <c r="G130812">
        <v>3831.5189999999998</v>
      </c>
      <c r="H130812" t="b">
        <v>1</v>
      </c>
    </row>
    <row r="130813" spans="1:8" x14ac:dyDescent="0.2">
      <c r="A130813" s="1">
        <v>45741.625</v>
      </c>
      <c r="B130813" s="1">
        <v>45741.458333333336</v>
      </c>
      <c r="C130813" s="2" t="s">
        <v>8</v>
      </c>
      <c r="D130813" s="2" t="s">
        <v>9</v>
      </c>
      <c r="E130813" s="2" t="s">
        <v>10</v>
      </c>
      <c r="F130813" s="2" t="s">
        <v>10</v>
      </c>
      <c r="G130813">
        <v>3646.6480000000001</v>
      </c>
      <c r="H130813" t="b">
        <v>1</v>
      </c>
    </row>
    <row r="130814" spans="1:8" x14ac:dyDescent="0.2">
      <c r="A130814" s="1">
        <v>45741.666666666664</v>
      </c>
      <c r="B130814" s="1">
        <v>45741.5</v>
      </c>
      <c r="C130814" s="2" t="s">
        <v>8</v>
      </c>
      <c r="D130814" s="2" t="s">
        <v>9</v>
      </c>
      <c r="E130814" s="2" t="s">
        <v>10</v>
      </c>
      <c r="F130814" s="2" t="s">
        <v>10</v>
      </c>
      <c r="G130814">
        <v>3567.1869999999999</v>
      </c>
      <c r="H130814" t="b">
        <v>1</v>
      </c>
    </row>
    <row r="130815" spans="1:8" x14ac:dyDescent="0.2">
      <c r="A130815" s="1">
        <v>45741.708333333336</v>
      </c>
      <c r="B130815" s="1">
        <v>45741.541666666664</v>
      </c>
      <c r="C130815" s="2" t="s">
        <v>8</v>
      </c>
      <c r="D130815" s="2" t="s">
        <v>9</v>
      </c>
      <c r="E130815" s="2" t="s">
        <v>10</v>
      </c>
      <c r="F130815" s="2" t="s">
        <v>10</v>
      </c>
      <c r="G130815">
        <v>3530.163</v>
      </c>
      <c r="H130815" t="b">
        <v>1</v>
      </c>
    </row>
    <row r="130816" spans="1:8" x14ac:dyDescent="0.2">
      <c r="A130816" s="1">
        <v>45741.75</v>
      </c>
      <c r="B130816" s="1">
        <v>45741.583333333336</v>
      </c>
      <c r="C130816" s="2" t="s">
        <v>8</v>
      </c>
      <c r="D130816" s="2" t="s">
        <v>9</v>
      </c>
      <c r="E130816" s="2" t="s">
        <v>10</v>
      </c>
      <c r="F130816" s="2" t="s">
        <v>10</v>
      </c>
      <c r="G130816">
        <v>3536.6590000000001</v>
      </c>
      <c r="H130816" t="b">
        <v>1</v>
      </c>
    </row>
    <row r="130817" spans="1:8" x14ac:dyDescent="0.2">
      <c r="A130817" s="1">
        <v>45741.791666666664</v>
      </c>
      <c r="B130817" s="1">
        <v>45741.625</v>
      </c>
      <c r="C130817" s="2" t="s">
        <v>8</v>
      </c>
      <c r="D130817" s="2" t="s">
        <v>9</v>
      </c>
      <c r="E130817" s="2" t="s">
        <v>10</v>
      </c>
      <c r="F130817" s="2" t="s">
        <v>10</v>
      </c>
      <c r="G130817">
        <v>3675.8429999999998</v>
      </c>
      <c r="H130817" t="b">
        <v>1</v>
      </c>
    </row>
    <row r="130818" spans="1:8" x14ac:dyDescent="0.2">
      <c r="A130818" s="1">
        <v>45741.833333333336</v>
      </c>
      <c r="B130818" s="1">
        <v>45741.666666666664</v>
      </c>
      <c r="C130818" s="2" t="s">
        <v>8</v>
      </c>
      <c r="D130818" s="2" t="s">
        <v>9</v>
      </c>
      <c r="E130818" s="2" t="s">
        <v>10</v>
      </c>
      <c r="F130818" s="2" t="s">
        <v>10</v>
      </c>
      <c r="G130818">
        <v>3884.817</v>
      </c>
      <c r="H130818" t="b">
        <v>1</v>
      </c>
    </row>
    <row r="130819" spans="1:8" x14ac:dyDescent="0.2">
      <c r="A130819" s="1">
        <v>45741.875</v>
      </c>
      <c r="B130819" s="1">
        <v>45741.708333333336</v>
      </c>
      <c r="C130819" s="2" t="s">
        <v>8</v>
      </c>
      <c r="D130819" s="2" t="s">
        <v>9</v>
      </c>
      <c r="E130819" s="2" t="s">
        <v>10</v>
      </c>
      <c r="F130819" s="2" t="s">
        <v>10</v>
      </c>
      <c r="G130819">
        <v>4189.9440000000004</v>
      </c>
      <c r="H130819" t="b">
        <v>1</v>
      </c>
    </row>
    <row r="130820" spans="1:8" x14ac:dyDescent="0.2">
      <c r="A130820" s="1">
        <v>45741.916666666664</v>
      </c>
      <c r="B130820" s="1">
        <v>45741.75</v>
      </c>
      <c r="C130820" s="2" t="s">
        <v>8</v>
      </c>
      <c r="D130820" s="2" t="s">
        <v>9</v>
      </c>
      <c r="E130820" s="2" t="s">
        <v>10</v>
      </c>
      <c r="F130820" s="2" t="s">
        <v>10</v>
      </c>
      <c r="G130820">
        <v>4470.1840000000002</v>
      </c>
      <c r="H130820" t="b">
        <v>1</v>
      </c>
    </row>
    <row r="130821" spans="1:8" x14ac:dyDescent="0.2">
      <c r="A130821" s="1">
        <v>45741.958333333336</v>
      </c>
      <c r="B130821" s="1">
        <v>45741.791666666664</v>
      </c>
      <c r="C130821" s="2" t="s">
        <v>8</v>
      </c>
      <c r="D130821" s="2" t="s">
        <v>9</v>
      </c>
      <c r="E130821" s="2" t="s">
        <v>10</v>
      </c>
      <c r="F130821" s="2" t="s">
        <v>10</v>
      </c>
      <c r="G130821">
        <v>4749.8140000000003</v>
      </c>
      <c r="H130821" t="b">
        <v>1</v>
      </c>
    </row>
    <row r="130822" spans="1:8" x14ac:dyDescent="0.2">
      <c r="A130822" s="1">
        <v>45742</v>
      </c>
      <c r="B130822" s="1">
        <v>45741.833333333336</v>
      </c>
      <c r="C130822" s="2" t="s">
        <v>8</v>
      </c>
      <c r="D130822" s="2" t="s">
        <v>9</v>
      </c>
      <c r="E130822" s="2" t="s">
        <v>10</v>
      </c>
      <c r="F130822" s="2" t="s">
        <v>10</v>
      </c>
      <c r="G130822">
        <v>4744.6570000000002</v>
      </c>
      <c r="H130822" t="b">
        <v>1</v>
      </c>
    </row>
    <row r="130823" spans="1:8" x14ac:dyDescent="0.2">
      <c r="A130823" s="1">
        <v>45742.041666666664</v>
      </c>
      <c r="B130823" s="1">
        <v>45741.875</v>
      </c>
      <c r="C130823" s="2" t="s">
        <v>8</v>
      </c>
      <c r="D130823" s="2" t="s">
        <v>9</v>
      </c>
      <c r="E130823" s="2" t="s">
        <v>10</v>
      </c>
      <c r="F130823" s="2" t="s">
        <v>10</v>
      </c>
      <c r="G130823">
        <v>4590.4440000000004</v>
      </c>
      <c r="H130823" t="b">
        <v>1</v>
      </c>
    </row>
    <row r="130824" spans="1:8" x14ac:dyDescent="0.2">
      <c r="A130824" s="1">
        <v>45742.083333333336</v>
      </c>
      <c r="B130824" s="1">
        <v>45741.916666666664</v>
      </c>
      <c r="C130824" s="2" t="s">
        <v>8</v>
      </c>
      <c r="D130824" s="2" t="s">
        <v>9</v>
      </c>
      <c r="E130824" s="2" t="s">
        <v>10</v>
      </c>
      <c r="F130824" s="2" t="s">
        <v>10</v>
      </c>
      <c r="G130824">
        <v>4355.9570000000003</v>
      </c>
      <c r="H130824" t="b">
        <v>1</v>
      </c>
    </row>
    <row r="130825" spans="1:8" x14ac:dyDescent="0.2">
      <c r="A130825" s="1">
        <v>45742.125</v>
      </c>
      <c r="B130825" s="1">
        <v>45741.958333333336</v>
      </c>
      <c r="C130825" s="2" t="s">
        <v>8</v>
      </c>
      <c r="D130825" s="2" t="s">
        <v>9</v>
      </c>
      <c r="E130825" s="2" t="s">
        <v>10</v>
      </c>
      <c r="F130825" s="2" t="s">
        <v>10</v>
      </c>
      <c r="G130825">
        <v>4107.5969999999998</v>
      </c>
      <c r="H130825" t="b">
        <v>1</v>
      </c>
    </row>
    <row r="130826" spans="1:8" x14ac:dyDescent="0.2">
      <c r="A130826" s="1">
        <v>45742.166666666664</v>
      </c>
      <c r="B130826" s="1">
        <v>45742</v>
      </c>
      <c r="C130826" s="2" t="s">
        <v>8</v>
      </c>
      <c r="D130826" s="2" t="s">
        <v>9</v>
      </c>
      <c r="E130826" s="2" t="s">
        <v>10</v>
      </c>
      <c r="F130826" s="2" t="s">
        <v>10</v>
      </c>
      <c r="G130826">
        <v>3933.3670000000002</v>
      </c>
      <c r="H130826" t="b">
        <v>1</v>
      </c>
    </row>
    <row r="130827" spans="1:8" x14ac:dyDescent="0.2">
      <c r="A130827" s="1">
        <v>45742.208333333336</v>
      </c>
      <c r="B130827" s="1">
        <v>45742.041666666664</v>
      </c>
      <c r="C130827" s="2" t="s">
        <v>8</v>
      </c>
      <c r="D130827" s="2" t="s">
        <v>9</v>
      </c>
      <c r="E130827" s="2" t="s">
        <v>10</v>
      </c>
      <c r="F130827" s="2" t="s">
        <v>10</v>
      </c>
      <c r="G130827">
        <v>3789.3130000000001</v>
      </c>
      <c r="H130827" t="b">
        <v>1</v>
      </c>
    </row>
    <row r="130828" spans="1:8" x14ac:dyDescent="0.2">
      <c r="A130828" s="1">
        <v>45742.25</v>
      </c>
      <c r="B130828" s="1">
        <v>45742.083333333336</v>
      </c>
      <c r="C130828" s="2" t="s">
        <v>8</v>
      </c>
      <c r="D130828" s="2" t="s">
        <v>9</v>
      </c>
      <c r="E130828" s="2" t="s">
        <v>10</v>
      </c>
      <c r="F130828" s="2" t="s">
        <v>10</v>
      </c>
      <c r="G130828">
        <v>3724.3040000000001</v>
      </c>
      <c r="H130828" t="b">
        <v>1</v>
      </c>
    </row>
    <row r="130829" spans="1:8" x14ac:dyDescent="0.2">
      <c r="A130829" s="1">
        <v>45742.291666666664</v>
      </c>
      <c r="B130829" s="1">
        <v>45742.125</v>
      </c>
      <c r="C130829" s="2" t="s">
        <v>8</v>
      </c>
      <c r="D130829" s="2" t="s">
        <v>9</v>
      </c>
      <c r="E130829" s="2" t="s">
        <v>10</v>
      </c>
      <c r="F130829" s="2" t="s">
        <v>10</v>
      </c>
      <c r="G130829">
        <v>3732.0889999999999</v>
      </c>
      <c r="H130829" t="b">
        <v>1</v>
      </c>
    </row>
    <row r="130830" spans="1:8" x14ac:dyDescent="0.2">
      <c r="A130830" s="1">
        <v>45742.333333333336</v>
      </c>
      <c r="B130830" s="1">
        <v>45742.166666666664</v>
      </c>
      <c r="C130830" s="2" t="s">
        <v>8</v>
      </c>
      <c r="D130830" s="2" t="s">
        <v>9</v>
      </c>
      <c r="E130830" s="2" t="s">
        <v>10</v>
      </c>
      <c r="F130830" s="2" t="s">
        <v>10</v>
      </c>
      <c r="G130830">
        <v>3813.88</v>
      </c>
      <c r="H130830" t="b">
        <v>1</v>
      </c>
    </row>
    <row r="130831" spans="1:8" x14ac:dyDescent="0.2">
      <c r="A130831" s="1">
        <v>45742.375</v>
      </c>
      <c r="B130831" s="1">
        <v>45742.208333333336</v>
      </c>
      <c r="C130831" s="2" t="s">
        <v>8</v>
      </c>
      <c r="D130831" s="2" t="s">
        <v>9</v>
      </c>
      <c r="E130831" s="2" t="s">
        <v>10</v>
      </c>
      <c r="F130831" s="2" t="s">
        <v>10</v>
      </c>
      <c r="G130831">
        <v>4053.2449999999999</v>
      </c>
      <c r="H130831" t="b">
        <v>1</v>
      </c>
    </row>
    <row r="130832" spans="1:8" x14ac:dyDescent="0.2">
      <c r="A130832" s="1">
        <v>45742.416666666664</v>
      </c>
      <c r="B130832" s="1">
        <v>45742.25</v>
      </c>
      <c r="C130832" s="2" t="s">
        <v>8</v>
      </c>
      <c r="D130832" s="2" t="s">
        <v>9</v>
      </c>
      <c r="E130832" s="2" t="s">
        <v>10</v>
      </c>
      <c r="F130832" s="2" t="s">
        <v>10</v>
      </c>
      <c r="G130832">
        <v>4413.5619999999999</v>
      </c>
      <c r="H130832" t="b">
        <v>1</v>
      </c>
    </row>
    <row r="130833" spans="1:8" x14ac:dyDescent="0.2">
      <c r="A130833" s="1">
        <v>45742.458333333336</v>
      </c>
      <c r="B130833" s="1">
        <v>45742.291666666664</v>
      </c>
      <c r="C130833" s="2" t="s">
        <v>8</v>
      </c>
      <c r="D130833" s="2" t="s">
        <v>9</v>
      </c>
      <c r="E130833" s="2" t="s">
        <v>10</v>
      </c>
      <c r="F130833" s="2" t="s">
        <v>10</v>
      </c>
      <c r="G130833">
        <v>4623.4660000000003</v>
      </c>
      <c r="H130833" t="b">
        <v>1</v>
      </c>
    </row>
    <row r="130834" spans="1:8" x14ac:dyDescent="0.2">
      <c r="A130834" s="1">
        <v>45742.5</v>
      </c>
      <c r="B130834" s="1">
        <v>45742.333333333336</v>
      </c>
      <c r="C130834" s="2" t="s">
        <v>8</v>
      </c>
      <c r="D130834" s="2" t="s">
        <v>9</v>
      </c>
      <c r="E130834" s="2" t="s">
        <v>10</v>
      </c>
      <c r="F130834" s="2" t="s">
        <v>10</v>
      </c>
      <c r="G130834">
        <v>4519.6379999999999</v>
      </c>
      <c r="H130834" t="b">
        <v>1</v>
      </c>
    </row>
    <row r="130835" spans="1:8" x14ac:dyDescent="0.2">
      <c r="A130835" s="1">
        <v>45742.541666666664</v>
      </c>
      <c r="B130835" s="1">
        <v>45742.375</v>
      </c>
      <c r="C130835" s="2" t="s">
        <v>8</v>
      </c>
      <c r="D130835" s="2" t="s">
        <v>9</v>
      </c>
      <c r="E130835" s="2" t="s">
        <v>10</v>
      </c>
      <c r="F130835" s="2" t="s">
        <v>10</v>
      </c>
      <c r="G130835">
        <v>4469.8739999999998</v>
      </c>
      <c r="H130835" t="b">
        <v>1</v>
      </c>
    </row>
    <row r="130836" spans="1:8" x14ac:dyDescent="0.2">
      <c r="A130836" s="1">
        <v>45742.583333333336</v>
      </c>
      <c r="B130836" s="1">
        <v>45742.416666666664</v>
      </c>
      <c r="C130836" s="2" t="s">
        <v>8</v>
      </c>
      <c r="D130836" s="2" t="s">
        <v>9</v>
      </c>
      <c r="E130836" s="2" t="s">
        <v>10</v>
      </c>
      <c r="F130836" s="2" t="s">
        <v>10</v>
      </c>
      <c r="G130836">
        <v>4492.1109999999999</v>
      </c>
      <c r="H130836" t="b">
        <v>1</v>
      </c>
    </row>
    <row r="130837" spans="1:8" x14ac:dyDescent="0.2">
      <c r="A130837" s="1">
        <v>45742.625</v>
      </c>
      <c r="B130837" s="1">
        <v>45742.458333333336</v>
      </c>
      <c r="C130837" s="2" t="s">
        <v>8</v>
      </c>
      <c r="D130837" s="2" t="s">
        <v>9</v>
      </c>
      <c r="E130837" s="2" t="s">
        <v>10</v>
      </c>
      <c r="F130837" s="2" t="s">
        <v>10</v>
      </c>
      <c r="G130837">
        <v>4214.7380000000003</v>
      </c>
      <c r="H130837" t="b">
        <v>1</v>
      </c>
    </row>
    <row r="130838" spans="1:8" x14ac:dyDescent="0.2">
      <c r="A130838" s="1">
        <v>45742.666666666664</v>
      </c>
      <c r="B130838" s="1">
        <v>45742.5</v>
      </c>
      <c r="C130838" s="2" t="s">
        <v>8</v>
      </c>
      <c r="D130838" s="2" t="s">
        <v>9</v>
      </c>
      <c r="E130838" s="2" t="s">
        <v>10</v>
      </c>
      <c r="F130838" s="2" t="s">
        <v>10</v>
      </c>
      <c r="G130838">
        <v>3970.7890000000002</v>
      </c>
      <c r="H130838" t="b">
        <v>1</v>
      </c>
    </row>
    <row r="130839" spans="1:8" x14ac:dyDescent="0.2">
      <c r="A130839" s="1">
        <v>45742.708333333336</v>
      </c>
      <c r="B130839" s="1">
        <v>45742.541666666664</v>
      </c>
      <c r="C130839" s="2" t="s">
        <v>8</v>
      </c>
      <c r="D130839" s="2" t="s">
        <v>9</v>
      </c>
      <c r="E130839" s="2" t="s">
        <v>10</v>
      </c>
      <c r="F130839" s="2" t="s">
        <v>10</v>
      </c>
      <c r="G130839">
        <v>4382.2309999999998</v>
      </c>
      <c r="H130839" t="b">
        <v>1</v>
      </c>
    </row>
    <row r="130840" spans="1:8" x14ac:dyDescent="0.2">
      <c r="A130840" s="1">
        <v>45742.75</v>
      </c>
      <c r="B130840" s="1">
        <v>45742.583333333336</v>
      </c>
      <c r="C130840" s="2" t="s">
        <v>8</v>
      </c>
      <c r="D130840" s="2" t="s">
        <v>9</v>
      </c>
      <c r="E130840" s="2" t="s">
        <v>10</v>
      </c>
      <c r="F130840" s="2" t="s">
        <v>10</v>
      </c>
      <c r="G130840">
        <v>4133.7870000000003</v>
      </c>
      <c r="H130840" t="b">
        <v>1</v>
      </c>
    </row>
    <row r="130841" spans="1:8" x14ac:dyDescent="0.2">
      <c r="A130841" s="1">
        <v>45742.791666666664</v>
      </c>
      <c r="B130841" s="1">
        <v>45742.625</v>
      </c>
      <c r="C130841" s="2" t="s">
        <v>8</v>
      </c>
      <c r="D130841" s="2" t="s">
        <v>9</v>
      </c>
      <c r="E130841" s="2" t="s">
        <v>10</v>
      </c>
      <c r="F130841" s="2" t="s">
        <v>10</v>
      </c>
      <c r="G130841">
        <v>4230.59</v>
      </c>
      <c r="H130841" t="b">
        <v>1</v>
      </c>
    </row>
    <row r="130842" spans="1:8" x14ac:dyDescent="0.2">
      <c r="A130842" s="1">
        <v>45742.833333333336</v>
      </c>
      <c r="B130842" s="1">
        <v>45742.666666666664</v>
      </c>
      <c r="C130842" s="2" t="s">
        <v>8</v>
      </c>
      <c r="D130842" s="2" t="s">
        <v>9</v>
      </c>
      <c r="E130842" s="2" t="s">
        <v>10</v>
      </c>
      <c r="F130842" s="2" t="s">
        <v>10</v>
      </c>
      <c r="G130842">
        <v>4314.4780000000001</v>
      </c>
      <c r="H130842" t="b">
        <v>1</v>
      </c>
    </row>
    <row r="130843" spans="1:8" x14ac:dyDescent="0.2">
      <c r="A130843" s="1">
        <v>45742.875</v>
      </c>
      <c r="B130843" s="1">
        <v>45742.708333333336</v>
      </c>
      <c r="C130843" s="2" t="s">
        <v>8</v>
      </c>
      <c r="D130843" s="2" t="s">
        <v>9</v>
      </c>
      <c r="E130843" s="2" t="s">
        <v>10</v>
      </c>
      <c r="F130843" s="2" t="s">
        <v>10</v>
      </c>
      <c r="G130843">
        <v>4466.9579999999996</v>
      </c>
      <c r="H130843" t="b">
        <v>1</v>
      </c>
    </row>
    <row r="130844" spans="1:8" x14ac:dyDescent="0.2">
      <c r="A130844" s="1">
        <v>45742.916666666664</v>
      </c>
      <c r="B130844" s="1">
        <v>45742.75</v>
      </c>
      <c r="C130844" s="2" t="s">
        <v>8</v>
      </c>
      <c r="D130844" s="2" t="s">
        <v>9</v>
      </c>
      <c r="E130844" s="2" t="s">
        <v>10</v>
      </c>
      <c r="F130844" s="2" t="s">
        <v>10</v>
      </c>
      <c r="G130844">
        <v>4724.3450000000003</v>
      </c>
      <c r="H130844" t="b">
        <v>1</v>
      </c>
    </row>
    <row r="130845" spans="1:8" x14ac:dyDescent="0.2">
      <c r="A130845" s="1">
        <v>45742.958333333336</v>
      </c>
      <c r="B130845" s="1">
        <v>45742.791666666664</v>
      </c>
      <c r="C130845" s="2" t="s">
        <v>8</v>
      </c>
      <c r="D130845" s="2" t="s">
        <v>9</v>
      </c>
      <c r="E130845" s="2" t="s">
        <v>10</v>
      </c>
      <c r="F130845" s="2" t="s">
        <v>10</v>
      </c>
      <c r="G130845">
        <v>4990.4549999999999</v>
      </c>
      <c r="H130845" t="b">
        <v>1</v>
      </c>
    </row>
    <row r="130846" spans="1:8" x14ac:dyDescent="0.2">
      <c r="A130846" s="1">
        <v>45743</v>
      </c>
      <c r="B130846" s="1">
        <v>45742.833333333336</v>
      </c>
      <c r="C130846" s="2" t="s">
        <v>8</v>
      </c>
      <c r="D130846" s="2" t="s">
        <v>9</v>
      </c>
      <c r="E130846" s="2" t="s">
        <v>10</v>
      </c>
      <c r="F130846" s="2" t="s">
        <v>10</v>
      </c>
      <c r="G130846">
        <v>5014.3289999999997</v>
      </c>
      <c r="H130846" t="b">
        <v>1</v>
      </c>
    </row>
    <row r="130847" spans="1:8" x14ac:dyDescent="0.2">
      <c r="A130847" s="1">
        <v>45743.041666666664</v>
      </c>
      <c r="B130847" s="1">
        <v>45742.875</v>
      </c>
      <c r="C130847" s="2" t="s">
        <v>8</v>
      </c>
      <c r="D130847" s="2" t="s">
        <v>9</v>
      </c>
      <c r="E130847" s="2" t="s">
        <v>10</v>
      </c>
      <c r="F130847" s="2" t="s">
        <v>10</v>
      </c>
      <c r="G130847">
        <v>4869.8100000000004</v>
      </c>
      <c r="H130847" t="b">
        <v>1</v>
      </c>
    </row>
    <row r="130848" spans="1:8" x14ac:dyDescent="0.2">
      <c r="A130848" s="1">
        <v>45743.083333333336</v>
      </c>
      <c r="B130848" s="1">
        <v>45742.916666666664</v>
      </c>
      <c r="C130848" s="2" t="s">
        <v>8</v>
      </c>
      <c r="D130848" s="2" t="s">
        <v>9</v>
      </c>
      <c r="E130848" s="2" t="s">
        <v>10</v>
      </c>
      <c r="F130848" s="2" t="s">
        <v>10</v>
      </c>
      <c r="G130848">
        <v>4629.99</v>
      </c>
      <c r="H130848" t="b">
        <v>1</v>
      </c>
    </row>
    <row r="130849" spans="1:8" x14ac:dyDescent="0.2">
      <c r="A130849" s="1">
        <v>45743.125</v>
      </c>
      <c r="B130849" s="1">
        <v>45742.958333333336</v>
      </c>
      <c r="C130849" s="2" t="s">
        <v>8</v>
      </c>
      <c r="D130849" s="2" t="s">
        <v>9</v>
      </c>
      <c r="E130849" s="2" t="s">
        <v>10</v>
      </c>
      <c r="F130849" s="2" t="s">
        <v>10</v>
      </c>
      <c r="G130849">
        <v>4389.3239999999996</v>
      </c>
      <c r="H130849" t="b">
        <v>1</v>
      </c>
    </row>
    <row r="130850" spans="1:8" x14ac:dyDescent="0.2">
      <c r="A130850" s="1">
        <v>45743.166666666664</v>
      </c>
      <c r="B130850" s="1">
        <v>45743</v>
      </c>
      <c r="C130850" s="2" t="s">
        <v>8</v>
      </c>
      <c r="D130850" s="2" t="s">
        <v>9</v>
      </c>
      <c r="E130850" s="2" t="s">
        <v>10</v>
      </c>
      <c r="F130850" s="2" t="s">
        <v>10</v>
      </c>
      <c r="G130850">
        <v>4195.2839999999997</v>
      </c>
      <c r="H130850" t="b">
        <v>1</v>
      </c>
    </row>
    <row r="130851" spans="1:8" x14ac:dyDescent="0.2">
      <c r="A130851" s="1">
        <v>45743.208333333336</v>
      </c>
      <c r="B130851" s="1">
        <v>45743.041666666664</v>
      </c>
      <c r="C130851" s="2" t="s">
        <v>8</v>
      </c>
      <c r="D130851" s="2" t="s">
        <v>9</v>
      </c>
      <c r="E130851" s="2" t="s">
        <v>10</v>
      </c>
      <c r="F130851" s="2" t="s">
        <v>10</v>
      </c>
      <c r="G130851">
        <v>4087.9180000000001</v>
      </c>
      <c r="H130851" t="b">
        <v>1</v>
      </c>
    </row>
    <row r="130852" spans="1:8" x14ac:dyDescent="0.2">
      <c r="A130852" s="1">
        <v>45743.25</v>
      </c>
      <c r="B130852" s="1">
        <v>45743.083333333336</v>
      </c>
      <c r="C130852" s="2" t="s">
        <v>8</v>
      </c>
      <c r="D130852" s="2" t="s">
        <v>9</v>
      </c>
      <c r="E130852" s="2" t="s">
        <v>10</v>
      </c>
      <c r="F130852" s="2" t="s">
        <v>10</v>
      </c>
      <c r="G130852">
        <v>4032.922</v>
      </c>
      <c r="H130852" t="b">
        <v>1</v>
      </c>
    </row>
    <row r="130853" spans="1:8" x14ac:dyDescent="0.2">
      <c r="A130853" s="1">
        <v>45743.291666666664</v>
      </c>
      <c r="B130853" s="1">
        <v>45743.125</v>
      </c>
      <c r="C130853" s="2" t="s">
        <v>8</v>
      </c>
      <c r="D130853" s="2" t="s">
        <v>9</v>
      </c>
      <c r="E130853" s="2" t="s">
        <v>10</v>
      </c>
      <c r="F130853" s="2" t="s">
        <v>10</v>
      </c>
      <c r="G130853">
        <v>4029.2759999999998</v>
      </c>
      <c r="H130853" t="b">
        <v>1</v>
      </c>
    </row>
    <row r="130854" spans="1:8" x14ac:dyDescent="0.2">
      <c r="A130854" s="1">
        <v>45743.333333333336</v>
      </c>
      <c r="B130854" s="1">
        <v>45743.166666666664</v>
      </c>
      <c r="C130854" s="2" t="s">
        <v>8</v>
      </c>
      <c r="D130854" s="2" t="s">
        <v>9</v>
      </c>
      <c r="E130854" s="2" t="s">
        <v>10</v>
      </c>
      <c r="F130854" s="2" t="s">
        <v>10</v>
      </c>
      <c r="G130854">
        <v>4104.942</v>
      </c>
      <c r="H130854" t="b">
        <v>1</v>
      </c>
    </row>
    <row r="130855" spans="1:8" x14ac:dyDescent="0.2">
      <c r="A130855" s="1">
        <v>45743.375</v>
      </c>
      <c r="B130855" s="1">
        <v>45743.208333333336</v>
      </c>
      <c r="C130855" s="2" t="s">
        <v>8</v>
      </c>
      <c r="D130855" s="2" t="s">
        <v>9</v>
      </c>
      <c r="E130855" s="2" t="s">
        <v>10</v>
      </c>
      <c r="F130855" s="2" t="s">
        <v>10</v>
      </c>
      <c r="G130855">
        <v>4345.7089999999998</v>
      </c>
      <c r="H130855" t="b">
        <v>1</v>
      </c>
    </row>
    <row r="130856" spans="1:8" x14ac:dyDescent="0.2">
      <c r="A130856" s="1">
        <v>45743.416666666664</v>
      </c>
      <c r="B130856" s="1">
        <v>45743.25</v>
      </c>
      <c r="C130856" s="2" t="s">
        <v>8</v>
      </c>
      <c r="D130856" s="2" t="s">
        <v>9</v>
      </c>
      <c r="E130856" s="2" t="s">
        <v>10</v>
      </c>
      <c r="F130856" s="2" t="s">
        <v>10</v>
      </c>
      <c r="G130856">
        <v>4707.0069999999996</v>
      </c>
      <c r="H130856" t="b">
        <v>1</v>
      </c>
    </row>
    <row r="130857" spans="1:8" x14ac:dyDescent="0.2">
      <c r="A130857" s="1">
        <v>45743.458333333336</v>
      </c>
      <c r="B130857" s="1">
        <v>45743.291666666664</v>
      </c>
      <c r="C130857" s="2" t="s">
        <v>8</v>
      </c>
      <c r="D130857" s="2" t="s">
        <v>9</v>
      </c>
      <c r="E130857" s="2" t="s">
        <v>10</v>
      </c>
      <c r="F130857" s="2" t="s">
        <v>10</v>
      </c>
      <c r="G130857">
        <v>4873.0020000000004</v>
      </c>
      <c r="H130857" t="b">
        <v>1</v>
      </c>
    </row>
    <row r="130858" spans="1:8" x14ac:dyDescent="0.2">
      <c r="A130858" s="1">
        <v>45743.5</v>
      </c>
      <c r="B130858" s="1">
        <v>45743.333333333336</v>
      </c>
      <c r="C130858" s="2" t="s">
        <v>8</v>
      </c>
      <c r="D130858" s="2" t="s">
        <v>9</v>
      </c>
      <c r="E130858" s="2" t="s">
        <v>10</v>
      </c>
      <c r="F130858" s="2" t="s">
        <v>10</v>
      </c>
      <c r="G130858">
        <v>4603.3559999999998</v>
      </c>
      <c r="H130858" t="b">
        <v>1</v>
      </c>
    </row>
    <row r="130859" spans="1:8" x14ac:dyDescent="0.2">
      <c r="A130859" s="1">
        <v>45743.541666666664</v>
      </c>
      <c r="B130859" s="1">
        <v>45743.375</v>
      </c>
      <c r="C130859" s="2" t="s">
        <v>8</v>
      </c>
      <c r="D130859" s="2" t="s">
        <v>9</v>
      </c>
      <c r="E130859" s="2" t="s">
        <v>10</v>
      </c>
      <c r="F130859" s="2" t="s">
        <v>10</v>
      </c>
      <c r="G130859">
        <v>4277.3950000000004</v>
      </c>
      <c r="H130859" t="b">
        <v>1</v>
      </c>
    </row>
    <row r="130860" spans="1:8" x14ac:dyDescent="0.2">
      <c r="A130860" s="1">
        <v>45743.583333333336</v>
      </c>
      <c r="B130860" s="1">
        <v>45743.416666666664</v>
      </c>
      <c r="C130860" s="2" t="s">
        <v>8</v>
      </c>
      <c r="D130860" s="2" t="s">
        <v>9</v>
      </c>
      <c r="E130860" s="2" t="s">
        <v>10</v>
      </c>
      <c r="F130860" s="2" t="s">
        <v>10</v>
      </c>
      <c r="G130860">
        <v>3989.9650000000001</v>
      </c>
      <c r="H130860" t="b">
        <v>1</v>
      </c>
    </row>
    <row r="130861" spans="1:8" x14ac:dyDescent="0.2">
      <c r="A130861" s="1">
        <v>45743.625</v>
      </c>
      <c r="B130861" s="1">
        <v>45743.458333333336</v>
      </c>
      <c r="C130861" s="2" t="s">
        <v>8</v>
      </c>
      <c r="D130861" s="2" t="s">
        <v>9</v>
      </c>
      <c r="E130861" s="2" t="s">
        <v>10</v>
      </c>
      <c r="F130861" s="2" t="s">
        <v>10</v>
      </c>
      <c r="G130861">
        <v>3779.2710000000002</v>
      </c>
      <c r="H130861" t="b">
        <v>1</v>
      </c>
    </row>
    <row r="130862" spans="1:8" x14ac:dyDescent="0.2">
      <c r="A130862" s="1">
        <v>45743.666666666664</v>
      </c>
      <c r="B130862" s="1">
        <v>45743.5</v>
      </c>
      <c r="C130862" s="2" t="s">
        <v>8</v>
      </c>
      <c r="D130862" s="2" t="s">
        <v>9</v>
      </c>
      <c r="E130862" s="2" t="s">
        <v>10</v>
      </c>
      <c r="F130862" s="2" t="s">
        <v>10</v>
      </c>
      <c r="G130862">
        <v>3655.5549999999998</v>
      </c>
      <c r="H130862" t="b">
        <v>1</v>
      </c>
    </row>
    <row r="130863" spans="1:8" x14ac:dyDescent="0.2">
      <c r="A130863" s="1">
        <v>45743.708333333336</v>
      </c>
      <c r="B130863" s="1">
        <v>45743.541666666664</v>
      </c>
      <c r="C130863" s="2" t="s">
        <v>8</v>
      </c>
      <c r="D130863" s="2" t="s">
        <v>9</v>
      </c>
      <c r="E130863" s="2" t="s">
        <v>10</v>
      </c>
      <c r="F130863" s="2" t="s">
        <v>10</v>
      </c>
      <c r="G130863">
        <v>3607.6990000000001</v>
      </c>
      <c r="H130863" t="b">
        <v>1</v>
      </c>
    </row>
    <row r="130864" spans="1:8" x14ac:dyDescent="0.2">
      <c r="A130864" s="1">
        <v>45743.75</v>
      </c>
      <c r="B130864" s="1">
        <v>45743.583333333336</v>
      </c>
      <c r="C130864" s="2" t="s">
        <v>8</v>
      </c>
      <c r="D130864" s="2" t="s">
        <v>9</v>
      </c>
      <c r="E130864" s="2" t="s">
        <v>10</v>
      </c>
      <c r="F130864" s="2" t="s">
        <v>10</v>
      </c>
      <c r="G130864">
        <v>3588.2420000000002</v>
      </c>
      <c r="H130864" t="b">
        <v>1</v>
      </c>
    </row>
    <row r="130865" spans="1:8" x14ac:dyDescent="0.2">
      <c r="A130865" s="1">
        <v>45743.791666666664</v>
      </c>
      <c r="B130865" s="1">
        <v>45743.625</v>
      </c>
      <c r="C130865" s="2" t="s">
        <v>8</v>
      </c>
      <c r="D130865" s="2" t="s">
        <v>9</v>
      </c>
      <c r="E130865" s="2" t="s">
        <v>10</v>
      </c>
      <c r="F130865" s="2" t="s">
        <v>10</v>
      </c>
      <c r="G130865">
        <v>3680.59</v>
      </c>
      <c r="H130865" t="b">
        <v>1</v>
      </c>
    </row>
    <row r="130866" spans="1:8" x14ac:dyDescent="0.2">
      <c r="A130866" s="1">
        <v>45743.833333333336</v>
      </c>
      <c r="B130866" s="1">
        <v>45743.666666666664</v>
      </c>
      <c r="C130866" s="2" t="s">
        <v>8</v>
      </c>
      <c r="D130866" s="2" t="s">
        <v>9</v>
      </c>
      <c r="E130866" s="2" t="s">
        <v>10</v>
      </c>
      <c r="F130866" s="2" t="s">
        <v>10</v>
      </c>
      <c r="G130866">
        <v>3892.8159999999998</v>
      </c>
      <c r="H130866" t="b">
        <v>1</v>
      </c>
    </row>
    <row r="130867" spans="1:8" x14ac:dyDescent="0.2">
      <c r="A130867" s="1">
        <v>45743.875</v>
      </c>
      <c r="B130867" s="1">
        <v>45743.708333333336</v>
      </c>
      <c r="C130867" s="2" t="s">
        <v>8</v>
      </c>
      <c r="D130867" s="2" t="s">
        <v>9</v>
      </c>
      <c r="E130867" s="2" t="s">
        <v>10</v>
      </c>
      <c r="F130867" s="2" t="s">
        <v>10</v>
      </c>
      <c r="G130867">
        <v>4232.5519999999997</v>
      </c>
      <c r="H130867" t="b">
        <v>1</v>
      </c>
    </row>
    <row r="130868" spans="1:8" x14ac:dyDescent="0.2">
      <c r="A130868" s="1">
        <v>45743.916666666664</v>
      </c>
      <c r="B130868" s="1">
        <v>45743.75</v>
      </c>
      <c r="C130868" s="2" t="s">
        <v>8</v>
      </c>
      <c r="D130868" s="2" t="s">
        <v>9</v>
      </c>
      <c r="E130868" s="2" t="s">
        <v>10</v>
      </c>
      <c r="F130868" s="2" t="s">
        <v>10</v>
      </c>
      <c r="G130868">
        <v>4561.9080000000004</v>
      </c>
      <c r="H130868" t="b">
        <v>1</v>
      </c>
    </row>
    <row r="130869" spans="1:8" x14ac:dyDescent="0.2">
      <c r="A130869" s="1">
        <v>45743.958333333336</v>
      </c>
      <c r="B130869" s="1">
        <v>45743.791666666664</v>
      </c>
      <c r="C130869" s="2" t="s">
        <v>8</v>
      </c>
      <c r="D130869" s="2" t="s">
        <v>9</v>
      </c>
      <c r="E130869" s="2" t="s">
        <v>10</v>
      </c>
      <c r="F130869" s="2" t="s">
        <v>10</v>
      </c>
      <c r="G130869">
        <v>4838.1189999999997</v>
      </c>
      <c r="H130869" t="b">
        <v>1</v>
      </c>
    </row>
    <row r="130870" spans="1:8" x14ac:dyDescent="0.2">
      <c r="A130870" s="1">
        <v>45744</v>
      </c>
      <c r="B130870" s="1">
        <v>45743.833333333336</v>
      </c>
      <c r="C130870" s="2" t="s">
        <v>8</v>
      </c>
      <c r="D130870" s="2" t="s">
        <v>9</v>
      </c>
      <c r="E130870" s="2" t="s">
        <v>10</v>
      </c>
      <c r="F130870" s="2" t="s">
        <v>10</v>
      </c>
      <c r="G130870">
        <v>4891.982</v>
      </c>
      <c r="H130870" t="b">
        <v>1</v>
      </c>
    </row>
    <row r="130871" spans="1:8" x14ac:dyDescent="0.2">
      <c r="A130871" s="1">
        <v>45744.041666666664</v>
      </c>
      <c r="B130871" s="1">
        <v>45743.875</v>
      </c>
      <c r="C130871" s="2" t="s">
        <v>8</v>
      </c>
      <c r="D130871" s="2" t="s">
        <v>9</v>
      </c>
      <c r="E130871" s="2" t="s">
        <v>10</v>
      </c>
      <c r="F130871" s="2" t="s">
        <v>10</v>
      </c>
      <c r="G130871">
        <v>4775.7079999999996</v>
      </c>
      <c r="H130871" t="b">
        <v>1</v>
      </c>
    </row>
    <row r="130872" spans="1:8" x14ac:dyDescent="0.2">
      <c r="A130872" s="1">
        <v>45744.083333333336</v>
      </c>
      <c r="B130872" s="1">
        <v>45743.916666666664</v>
      </c>
      <c r="C130872" s="2" t="s">
        <v>8</v>
      </c>
      <c r="D130872" s="2" t="s">
        <v>9</v>
      </c>
      <c r="E130872" s="2" t="s">
        <v>10</v>
      </c>
      <c r="F130872" s="2" t="s">
        <v>10</v>
      </c>
      <c r="G130872">
        <v>4564.8509999999997</v>
      </c>
      <c r="H130872" t="b">
        <v>1</v>
      </c>
    </row>
    <row r="130873" spans="1:8" x14ac:dyDescent="0.2">
      <c r="A130873" s="1">
        <v>45744.125</v>
      </c>
      <c r="B130873" s="1">
        <v>45743.958333333336</v>
      </c>
      <c r="C130873" s="2" t="s">
        <v>8</v>
      </c>
      <c r="D130873" s="2" t="s">
        <v>9</v>
      </c>
      <c r="E130873" s="2" t="s">
        <v>10</v>
      </c>
      <c r="F130873" s="2" t="s">
        <v>10</v>
      </c>
      <c r="G130873">
        <v>4336.1570000000002</v>
      </c>
      <c r="H130873" t="b">
        <v>1</v>
      </c>
    </row>
    <row r="130874" spans="1:8" x14ac:dyDescent="0.2">
      <c r="A130874" s="1">
        <v>45744.166666666664</v>
      </c>
      <c r="B130874" s="1">
        <v>45744</v>
      </c>
      <c r="C130874" s="2" t="s">
        <v>8</v>
      </c>
      <c r="D130874" s="2" t="s">
        <v>9</v>
      </c>
      <c r="E130874" s="2" t="s">
        <v>10</v>
      </c>
      <c r="F130874" s="2" t="s">
        <v>10</v>
      </c>
      <c r="G130874">
        <v>4146.2969999999996</v>
      </c>
      <c r="H130874" t="b">
        <v>1</v>
      </c>
    </row>
    <row r="130875" spans="1:8" x14ac:dyDescent="0.2">
      <c r="A130875" s="1">
        <v>45744.208333333336</v>
      </c>
      <c r="B130875" s="1">
        <v>45744.041666666664</v>
      </c>
      <c r="C130875" s="2" t="s">
        <v>8</v>
      </c>
      <c r="D130875" s="2" t="s">
        <v>9</v>
      </c>
      <c r="E130875" s="2" t="s">
        <v>10</v>
      </c>
      <c r="F130875" s="2" t="s">
        <v>10</v>
      </c>
      <c r="G130875">
        <v>3994.44</v>
      </c>
      <c r="H130875" t="b">
        <v>1</v>
      </c>
    </row>
    <row r="130876" spans="1:8" x14ac:dyDescent="0.2">
      <c r="A130876" s="1">
        <v>45744.25</v>
      </c>
      <c r="B130876" s="1">
        <v>45744.083333333336</v>
      </c>
      <c r="C130876" s="2" t="s">
        <v>8</v>
      </c>
      <c r="D130876" s="2" t="s">
        <v>9</v>
      </c>
      <c r="E130876" s="2" t="s">
        <v>10</v>
      </c>
      <c r="F130876" s="2" t="s">
        <v>10</v>
      </c>
      <c r="G130876">
        <v>3897.0659999999998</v>
      </c>
      <c r="H130876" t="b">
        <v>1</v>
      </c>
    </row>
    <row r="130877" spans="1:8" x14ac:dyDescent="0.2">
      <c r="A130877" s="1">
        <v>45744.291666666664</v>
      </c>
      <c r="B130877" s="1">
        <v>45744.125</v>
      </c>
      <c r="C130877" s="2" t="s">
        <v>8</v>
      </c>
      <c r="D130877" s="2" t="s">
        <v>9</v>
      </c>
      <c r="E130877" s="2" t="s">
        <v>10</v>
      </c>
      <c r="F130877" s="2" t="s">
        <v>10</v>
      </c>
      <c r="G130877">
        <v>3865.4209999999998</v>
      </c>
      <c r="H130877" t="b">
        <v>1</v>
      </c>
    </row>
    <row r="130878" spans="1:8" x14ac:dyDescent="0.2">
      <c r="A130878" s="1">
        <v>45744.333333333336</v>
      </c>
      <c r="B130878" s="1">
        <v>45744.166666666664</v>
      </c>
      <c r="C130878" s="2" t="s">
        <v>8</v>
      </c>
      <c r="D130878" s="2" t="s">
        <v>9</v>
      </c>
      <c r="E130878" s="2" t="s">
        <v>10</v>
      </c>
      <c r="F130878" s="2" t="s">
        <v>10</v>
      </c>
      <c r="G130878">
        <v>3920.1460000000002</v>
      </c>
      <c r="H130878" t="b">
        <v>1</v>
      </c>
    </row>
    <row r="130879" spans="1:8" x14ac:dyDescent="0.2">
      <c r="A130879" s="1">
        <v>45744.375</v>
      </c>
      <c r="B130879" s="1">
        <v>45744.208333333336</v>
      </c>
      <c r="C130879" s="2" t="s">
        <v>8</v>
      </c>
      <c r="D130879" s="2" t="s">
        <v>9</v>
      </c>
      <c r="E130879" s="2" t="s">
        <v>10</v>
      </c>
      <c r="F130879" s="2" t="s">
        <v>10</v>
      </c>
      <c r="G130879">
        <v>4115.5770000000002</v>
      </c>
      <c r="H130879" t="b">
        <v>1</v>
      </c>
    </row>
    <row r="130880" spans="1:8" x14ac:dyDescent="0.2">
      <c r="A130880" s="1">
        <v>45744.416666666664</v>
      </c>
      <c r="B130880" s="1">
        <v>45744.25</v>
      </c>
      <c r="C130880" s="2" t="s">
        <v>8</v>
      </c>
      <c r="D130880" s="2" t="s">
        <v>9</v>
      </c>
      <c r="E130880" s="2" t="s">
        <v>10</v>
      </c>
      <c r="F130880" s="2" t="s">
        <v>10</v>
      </c>
      <c r="G130880">
        <v>4440.1440000000002</v>
      </c>
      <c r="H130880" t="b">
        <v>1</v>
      </c>
    </row>
    <row r="130881" spans="1:8" x14ac:dyDescent="0.2">
      <c r="A130881" s="1">
        <v>45744.458333333336</v>
      </c>
      <c r="B130881" s="1">
        <v>45744.291666666664</v>
      </c>
      <c r="C130881" s="2" t="s">
        <v>8</v>
      </c>
      <c r="D130881" s="2" t="s">
        <v>9</v>
      </c>
      <c r="E130881" s="2" t="s">
        <v>10</v>
      </c>
      <c r="F130881" s="2" t="s">
        <v>10</v>
      </c>
      <c r="G130881">
        <v>4563.585</v>
      </c>
      <c r="H130881" t="b">
        <v>1</v>
      </c>
    </row>
    <row r="130882" spans="1:8" x14ac:dyDescent="0.2">
      <c r="A130882" s="1">
        <v>45744.5</v>
      </c>
      <c r="B130882" s="1">
        <v>45744.333333333336</v>
      </c>
      <c r="C130882" s="2" t="s">
        <v>8</v>
      </c>
      <c r="D130882" s="2" t="s">
        <v>9</v>
      </c>
      <c r="E130882" s="2" t="s">
        <v>10</v>
      </c>
      <c r="F130882" s="2" t="s">
        <v>10</v>
      </c>
      <c r="G130882">
        <v>4447.3760000000002</v>
      </c>
      <c r="H130882" t="b">
        <v>1</v>
      </c>
    </row>
    <row r="130883" spans="1:8" x14ac:dyDescent="0.2">
      <c r="A130883" s="1">
        <v>45744.541666666664</v>
      </c>
      <c r="B130883" s="1">
        <v>45744.375</v>
      </c>
      <c r="C130883" s="2" t="s">
        <v>8</v>
      </c>
      <c r="D130883" s="2" t="s">
        <v>9</v>
      </c>
      <c r="E130883" s="2" t="s">
        <v>10</v>
      </c>
      <c r="F130883" s="2" t="s">
        <v>10</v>
      </c>
      <c r="G130883">
        <v>4156.1719999999996</v>
      </c>
      <c r="H130883" t="b">
        <v>1</v>
      </c>
    </row>
    <row r="130884" spans="1:8" x14ac:dyDescent="0.2">
      <c r="A130884" s="1">
        <v>45744.583333333336</v>
      </c>
      <c r="B130884" s="1">
        <v>45744.416666666664</v>
      </c>
      <c r="C130884" s="2" t="s">
        <v>8</v>
      </c>
      <c r="D130884" s="2" t="s">
        <v>9</v>
      </c>
      <c r="E130884" s="2" t="s">
        <v>10</v>
      </c>
      <c r="F130884" s="2" t="s">
        <v>10</v>
      </c>
      <c r="G130884">
        <v>3887.9259999999999</v>
      </c>
      <c r="H130884" t="b">
        <v>1</v>
      </c>
    </row>
    <row r="130885" spans="1:8" x14ac:dyDescent="0.2">
      <c r="A130885" s="1">
        <v>45744.625</v>
      </c>
      <c r="B130885" s="1">
        <v>45744.458333333336</v>
      </c>
      <c r="C130885" s="2" t="s">
        <v>8</v>
      </c>
      <c r="D130885" s="2" t="s">
        <v>9</v>
      </c>
      <c r="E130885" s="2" t="s">
        <v>10</v>
      </c>
      <c r="F130885" s="2" t="s">
        <v>10</v>
      </c>
      <c r="G130885">
        <v>3999.7460000000001</v>
      </c>
      <c r="H130885" t="b">
        <v>1</v>
      </c>
    </row>
    <row r="130886" spans="1:8" x14ac:dyDescent="0.2">
      <c r="A130886" s="1">
        <v>45744.666666666664</v>
      </c>
      <c r="B130886" s="1">
        <v>45744.5</v>
      </c>
      <c r="C130886" s="2" t="s">
        <v>8</v>
      </c>
      <c r="D130886" s="2" t="s">
        <v>9</v>
      </c>
      <c r="E130886" s="2" t="s">
        <v>10</v>
      </c>
      <c r="F130886" s="2" t="s">
        <v>10</v>
      </c>
      <c r="G130886">
        <v>4000.3420000000001</v>
      </c>
      <c r="H130886" t="b">
        <v>1</v>
      </c>
    </row>
    <row r="130887" spans="1:8" x14ac:dyDescent="0.2">
      <c r="A130887" s="1">
        <v>45744.708333333336</v>
      </c>
      <c r="B130887" s="1">
        <v>45744.541666666664</v>
      </c>
      <c r="C130887" s="2" t="s">
        <v>8</v>
      </c>
      <c r="D130887" s="2" t="s">
        <v>9</v>
      </c>
      <c r="E130887" s="2" t="s">
        <v>10</v>
      </c>
      <c r="F130887" s="2" t="s">
        <v>10</v>
      </c>
      <c r="G130887">
        <v>3876.2080000000001</v>
      </c>
      <c r="H130887" t="b">
        <v>1</v>
      </c>
    </row>
    <row r="130888" spans="1:8" x14ac:dyDescent="0.2">
      <c r="A130888" s="1">
        <v>45744.75</v>
      </c>
      <c r="B130888" s="1">
        <v>45744.583333333336</v>
      </c>
      <c r="C130888" s="2" t="s">
        <v>8</v>
      </c>
      <c r="D130888" s="2" t="s">
        <v>9</v>
      </c>
      <c r="E130888" s="2" t="s">
        <v>10</v>
      </c>
      <c r="F130888" s="2" t="s">
        <v>10</v>
      </c>
      <c r="G130888">
        <v>4097.62</v>
      </c>
      <c r="H130888" t="b">
        <v>1</v>
      </c>
    </row>
    <row r="130889" spans="1:8" x14ac:dyDescent="0.2">
      <c r="A130889" s="1">
        <v>45744.791666666664</v>
      </c>
      <c r="B130889" s="1">
        <v>45744.625</v>
      </c>
      <c r="C130889" s="2" t="s">
        <v>8</v>
      </c>
      <c r="D130889" s="2" t="s">
        <v>9</v>
      </c>
      <c r="E130889" s="2" t="s">
        <v>10</v>
      </c>
      <c r="F130889" s="2" t="s">
        <v>10</v>
      </c>
      <c r="G130889">
        <v>4142.6130000000003</v>
      </c>
      <c r="H130889" t="b">
        <v>1</v>
      </c>
    </row>
    <row r="130890" spans="1:8" x14ac:dyDescent="0.2">
      <c r="A130890" s="1">
        <v>45744.833333333336</v>
      </c>
      <c r="B130890" s="1">
        <v>45744.666666666664</v>
      </c>
      <c r="C130890" s="2" t="s">
        <v>8</v>
      </c>
      <c r="D130890" s="2" t="s">
        <v>9</v>
      </c>
      <c r="E130890" s="2" t="s">
        <v>10</v>
      </c>
      <c r="F130890" s="2" t="s">
        <v>10</v>
      </c>
      <c r="G130890">
        <v>4346.8940000000002</v>
      </c>
      <c r="H130890" t="b">
        <v>1</v>
      </c>
    </row>
    <row r="130891" spans="1:8" x14ac:dyDescent="0.2">
      <c r="A130891" s="1">
        <v>45744.875</v>
      </c>
      <c r="B130891" s="1">
        <v>45744.708333333336</v>
      </c>
      <c r="C130891" s="2" t="s">
        <v>8</v>
      </c>
      <c r="D130891" s="2" t="s">
        <v>9</v>
      </c>
      <c r="E130891" s="2" t="s">
        <v>10</v>
      </c>
      <c r="F130891" s="2" t="s">
        <v>10</v>
      </c>
      <c r="G130891">
        <v>4467.5410000000002</v>
      </c>
      <c r="H130891" t="b">
        <v>1</v>
      </c>
    </row>
    <row r="130892" spans="1:8" x14ac:dyDescent="0.2">
      <c r="A130892" s="1">
        <v>45744.916666666664</v>
      </c>
      <c r="B130892" s="1">
        <v>45744.75</v>
      </c>
      <c r="C130892" s="2" t="s">
        <v>8</v>
      </c>
      <c r="D130892" s="2" t="s">
        <v>9</v>
      </c>
      <c r="E130892" s="2" t="s">
        <v>10</v>
      </c>
      <c r="F130892" s="2" t="s">
        <v>10</v>
      </c>
      <c r="G130892">
        <v>4518.3440000000001</v>
      </c>
      <c r="H130892" t="b">
        <v>1</v>
      </c>
    </row>
    <row r="130893" spans="1:8" x14ac:dyDescent="0.2">
      <c r="A130893" s="1">
        <v>45744.958333333336</v>
      </c>
      <c r="B130893" s="1">
        <v>45744.791666666664</v>
      </c>
      <c r="C130893" s="2" t="s">
        <v>8</v>
      </c>
      <c r="D130893" s="2" t="s">
        <v>9</v>
      </c>
      <c r="E130893" s="2" t="s">
        <v>10</v>
      </c>
      <c r="F130893" s="2" t="s">
        <v>10</v>
      </c>
      <c r="G130893">
        <v>4623.7079999999996</v>
      </c>
      <c r="H130893" t="b">
        <v>1</v>
      </c>
    </row>
    <row r="130894" spans="1:8" x14ac:dyDescent="0.2">
      <c r="A130894" s="1">
        <v>45745</v>
      </c>
      <c r="B130894" s="1">
        <v>45744.833333333336</v>
      </c>
      <c r="C130894" s="2" t="s">
        <v>8</v>
      </c>
      <c r="D130894" s="2" t="s">
        <v>9</v>
      </c>
      <c r="E130894" s="2" t="s">
        <v>10</v>
      </c>
      <c r="F130894" s="2" t="s">
        <v>10</v>
      </c>
      <c r="G130894">
        <v>4577.1940000000004</v>
      </c>
      <c r="H130894" t="b">
        <v>1</v>
      </c>
    </row>
    <row r="130895" spans="1:8" x14ac:dyDescent="0.2">
      <c r="A130895" s="1">
        <v>45745.041666666664</v>
      </c>
      <c r="B130895" s="1">
        <v>45744.875</v>
      </c>
      <c r="C130895" s="2" t="s">
        <v>8</v>
      </c>
      <c r="D130895" s="2" t="s">
        <v>9</v>
      </c>
      <c r="E130895" s="2" t="s">
        <v>10</v>
      </c>
      <c r="F130895" s="2" t="s">
        <v>10</v>
      </c>
      <c r="G130895">
        <v>4464.1509999999998</v>
      </c>
      <c r="H130895" t="b">
        <v>1</v>
      </c>
    </row>
    <row r="130896" spans="1:8" x14ac:dyDescent="0.2">
      <c r="A130896" s="1">
        <v>45745.083333333336</v>
      </c>
      <c r="B130896" s="1">
        <v>45744.916666666664</v>
      </c>
      <c r="C130896" s="2" t="s">
        <v>8</v>
      </c>
      <c r="D130896" s="2" t="s">
        <v>9</v>
      </c>
      <c r="E130896" s="2" t="s">
        <v>10</v>
      </c>
      <c r="F130896" s="2" t="s">
        <v>10</v>
      </c>
      <c r="G130896">
        <v>4278.0360000000001</v>
      </c>
      <c r="H130896" t="b">
        <v>1</v>
      </c>
    </row>
    <row r="130897" spans="1:8" x14ac:dyDescent="0.2">
      <c r="A130897" s="1">
        <v>45745.125</v>
      </c>
      <c r="B130897" s="1">
        <v>45744.958333333336</v>
      </c>
      <c r="C130897" s="2" t="s">
        <v>8</v>
      </c>
      <c r="D130897" s="2" t="s">
        <v>9</v>
      </c>
      <c r="E130897" s="2" t="s">
        <v>10</v>
      </c>
      <c r="F130897" s="2" t="s">
        <v>10</v>
      </c>
      <c r="G130897">
        <v>4072.1990000000001</v>
      </c>
      <c r="H130897" t="b">
        <v>1</v>
      </c>
    </row>
    <row r="130898" spans="1:8" x14ac:dyDescent="0.2">
      <c r="A130898" s="1">
        <v>45745.166666666664</v>
      </c>
      <c r="B130898" s="1">
        <v>45745</v>
      </c>
      <c r="C130898" s="2" t="s">
        <v>8</v>
      </c>
      <c r="D130898" s="2" t="s">
        <v>9</v>
      </c>
      <c r="E130898" s="2" t="s">
        <v>10</v>
      </c>
      <c r="F130898" s="2" t="s">
        <v>10</v>
      </c>
      <c r="G130898">
        <v>3873.0230000000001</v>
      </c>
      <c r="H130898" t="b">
        <v>1</v>
      </c>
    </row>
    <row r="130899" spans="1:8" x14ac:dyDescent="0.2">
      <c r="A130899" s="1">
        <v>45745.208333333336</v>
      </c>
      <c r="B130899" s="1">
        <v>45745.041666666664</v>
      </c>
      <c r="C130899" s="2" t="s">
        <v>8</v>
      </c>
      <c r="D130899" s="2" t="s">
        <v>9</v>
      </c>
      <c r="E130899" s="2" t="s">
        <v>10</v>
      </c>
      <c r="F130899" s="2" t="s">
        <v>10</v>
      </c>
      <c r="G130899">
        <v>3719.2919999999999</v>
      </c>
      <c r="H130899" t="b">
        <v>1</v>
      </c>
    </row>
    <row r="130900" spans="1:8" x14ac:dyDescent="0.2">
      <c r="A130900" s="1">
        <v>45745.25</v>
      </c>
      <c r="B130900" s="1">
        <v>45745.083333333336</v>
      </c>
      <c r="C130900" s="2" t="s">
        <v>8</v>
      </c>
      <c r="D130900" s="2" t="s">
        <v>9</v>
      </c>
      <c r="E130900" s="2" t="s">
        <v>10</v>
      </c>
      <c r="F130900" s="2" t="s">
        <v>10</v>
      </c>
      <c r="G130900">
        <v>3598.8270000000002</v>
      </c>
      <c r="H130900" t="b">
        <v>1</v>
      </c>
    </row>
    <row r="130901" spans="1:8" x14ac:dyDescent="0.2">
      <c r="A130901" s="1">
        <v>45745.291666666664</v>
      </c>
      <c r="B130901" s="1">
        <v>45745.125</v>
      </c>
      <c r="C130901" s="2" t="s">
        <v>8</v>
      </c>
      <c r="D130901" s="2" t="s">
        <v>9</v>
      </c>
      <c r="E130901" s="2" t="s">
        <v>10</v>
      </c>
      <c r="F130901" s="2" t="s">
        <v>10</v>
      </c>
      <c r="G130901">
        <v>3541.239</v>
      </c>
      <c r="H130901" t="b">
        <v>1</v>
      </c>
    </row>
    <row r="130902" spans="1:8" x14ac:dyDescent="0.2">
      <c r="A130902" s="1">
        <v>45745.333333333336</v>
      </c>
      <c r="B130902" s="1">
        <v>45745.166666666664</v>
      </c>
      <c r="C130902" s="2" t="s">
        <v>8</v>
      </c>
      <c r="D130902" s="2" t="s">
        <v>9</v>
      </c>
      <c r="E130902" s="2" t="s">
        <v>10</v>
      </c>
      <c r="F130902" s="2" t="s">
        <v>10</v>
      </c>
      <c r="G130902">
        <v>3540.9690000000001</v>
      </c>
      <c r="H130902" t="b">
        <v>1</v>
      </c>
    </row>
    <row r="130903" spans="1:8" x14ac:dyDescent="0.2">
      <c r="A130903" s="1">
        <v>45745.375</v>
      </c>
      <c r="B130903" s="1">
        <v>45745.208333333336</v>
      </c>
      <c r="C130903" s="2" t="s">
        <v>8</v>
      </c>
      <c r="D130903" s="2" t="s">
        <v>9</v>
      </c>
      <c r="E130903" s="2" t="s">
        <v>10</v>
      </c>
      <c r="F130903" s="2" t="s">
        <v>10</v>
      </c>
      <c r="G130903">
        <v>3600.0320000000002</v>
      </c>
      <c r="H130903" t="b">
        <v>1</v>
      </c>
    </row>
    <row r="130904" spans="1:8" x14ac:dyDescent="0.2">
      <c r="A130904" s="1">
        <v>45745.416666666664</v>
      </c>
      <c r="B130904" s="1">
        <v>45745.25</v>
      </c>
      <c r="C130904" s="2" t="s">
        <v>8</v>
      </c>
      <c r="D130904" s="2" t="s">
        <v>9</v>
      </c>
      <c r="E130904" s="2" t="s">
        <v>10</v>
      </c>
      <c r="F130904" s="2" t="s">
        <v>10</v>
      </c>
      <c r="G130904">
        <v>3710.5450000000001</v>
      </c>
      <c r="H130904" t="b">
        <v>1</v>
      </c>
    </row>
    <row r="130905" spans="1:8" x14ac:dyDescent="0.2">
      <c r="A130905" s="1">
        <v>45745.458333333336</v>
      </c>
      <c r="B130905" s="1">
        <v>45745.291666666664</v>
      </c>
      <c r="C130905" s="2" t="s">
        <v>8</v>
      </c>
      <c r="D130905" s="2" t="s">
        <v>9</v>
      </c>
      <c r="E130905" s="2" t="s">
        <v>10</v>
      </c>
      <c r="F130905" s="2" t="s">
        <v>10</v>
      </c>
      <c r="G130905">
        <v>3739.02</v>
      </c>
      <c r="H130905" t="b">
        <v>1</v>
      </c>
    </row>
    <row r="130906" spans="1:8" x14ac:dyDescent="0.2">
      <c r="A130906" s="1">
        <v>45745.5</v>
      </c>
      <c r="B130906" s="1">
        <v>45745.333333333336</v>
      </c>
      <c r="C130906" s="2" t="s">
        <v>8</v>
      </c>
      <c r="D130906" s="2" t="s">
        <v>9</v>
      </c>
      <c r="E130906" s="2" t="s">
        <v>10</v>
      </c>
      <c r="F130906" s="2" t="s">
        <v>10</v>
      </c>
      <c r="G130906">
        <v>3765.6080000000002</v>
      </c>
      <c r="H130906" t="b">
        <v>1</v>
      </c>
    </row>
    <row r="130907" spans="1:8" x14ac:dyDescent="0.2">
      <c r="A130907" s="1">
        <v>45745.541666666664</v>
      </c>
      <c r="B130907" s="1">
        <v>45745.375</v>
      </c>
      <c r="C130907" s="2" t="s">
        <v>8</v>
      </c>
      <c r="D130907" s="2" t="s">
        <v>9</v>
      </c>
      <c r="E130907" s="2" t="s">
        <v>10</v>
      </c>
      <c r="F130907" s="2" t="s">
        <v>10</v>
      </c>
      <c r="G130907">
        <v>3723.884</v>
      </c>
      <c r="H130907" t="b">
        <v>1</v>
      </c>
    </row>
    <row r="130908" spans="1:8" x14ac:dyDescent="0.2">
      <c r="A130908" s="1">
        <v>45745.583333333336</v>
      </c>
      <c r="B130908" s="1">
        <v>45745.416666666664</v>
      </c>
      <c r="C130908" s="2" t="s">
        <v>8</v>
      </c>
      <c r="D130908" s="2" t="s">
        <v>9</v>
      </c>
      <c r="E130908" s="2" t="s">
        <v>10</v>
      </c>
      <c r="F130908" s="2" t="s">
        <v>10</v>
      </c>
      <c r="G130908">
        <v>3476.027</v>
      </c>
      <c r="H130908" t="b">
        <v>1</v>
      </c>
    </row>
    <row r="130909" spans="1:8" x14ac:dyDescent="0.2">
      <c r="A130909" s="1">
        <v>45745.625</v>
      </c>
      <c r="B130909" s="1">
        <v>45745.458333333336</v>
      </c>
      <c r="C130909" s="2" t="s">
        <v>8</v>
      </c>
      <c r="D130909" s="2" t="s">
        <v>9</v>
      </c>
      <c r="E130909" s="2" t="s">
        <v>10</v>
      </c>
      <c r="F130909" s="2" t="s">
        <v>10</v>
      </c>
      <c r="G130909">
        <v>3248.2860000000001</v>
      </c>
      <c r="H130909" t="b">
        <v>1</v>
      </c>
    </row>
    <row r="130910" spans="1:8" x14ac:dyDescent="0.2">
      <c r="A130910" s="1">
        <v>45745.666666666664</v>
      </c>
      <c r="B130910" s="1">
        <v>45745.5</v>
      </c>
      <c r="C130910" s="2" t="s">
        <v>8</v>
      </c>
      <c r="D130910" s="2" t="s">
        <v>9</v>
      </c>
      <c r="E130910" s="2" t="s">
        <v>10</v>
      </c>
      <c r="F130910" s="2" t="s">
        <v>10</v>
      </c>
      <c r="G130910">
        <v>3321.038</v>
      </c>
      <c r="H130910" t="b">
        <v>1</v>
      </c>
    </row>
    <row r="130911" spans="1:8" x14ac:dyDescent="0.2">
      <c r="A130911" s="1">
        <v>45745.708333333336</v>
      </c>
      <c r="B130911" s="1">
        <v>45745.541666666664</v>
      </c>
      <c r="C130911" s="2" t="s">
        <v>8</v>
      </c>
      <c r="D130911" s="2" t="s">
        <v>9</v>
      </c>
      <c r="E130911" s="2" t="s">
        <v>10</v>
      </c>
      <c r="F130911" s="2" t="s">
        <v>10</v>
      </c>
      <c r="G130911">
        <v>3444.7840000000001</v>
      </c>
      <c r="H130911" t="b">
        <v>1</v>
      </c>
    </row>
    <row r="130912" spans="1:8" x14ac:dyDescent="0.2">
      <c r="A130912" s="1">
        <v>45745.75</v>
      </c>
      <c r="B130912" s="1">
        <v>45745.583333333336</v>
      </c>
      <c r="C130912" s="2" t="s">
        <v>8</v>
      </c>
      <c r="D130912" s="2" t="s">
        <v>9</v>
      </c>
      <c r="E130912" s="2" t="s">
        <v>10</v>
      </c>
      <c r="F130912" s="2" t="s">
        <v>10</v>
      </c>
      <c r="G130912">
        <v>3785.8290000000002</v>
      </c>
      <c r="H130912" t="b">
        <v>1</v>
      </c>
    </row>
    <row r="130913" spans="1:8" x14ac:dyDescent="0.2">
      <c r="A130913" s="1">
        <v>45745.791666666664</v>
      </c>
      <c r="B130913" s="1">
        <v>45745.625</v>
      </c>
      <c r="C130913" s="2" t="s">
        <v>8</v>
      </c>
      <c r="D130913" s="2" t="s">
        <v>9</v>
      </c>
      <c r="E130913" s="2" t="s">
        <v>10</v>
      </c>
      <c r="F130913" s="2" t="s">
        <v>10</v>
      </c>
      <c r="G130913">
        <v>3828.415</v>
      </c>
      <c r="H130913" t="b">
        <v>1</v>
      </c>
    </row>
    <row r="130914" spans="1:8" x14ac:dyDescent="0.2">
      <c r="A130914" s="1">
        <v>45745.833333333336</v>
      </c>
      <c r="B130914" s="1">
        <v>45745.666666666664</v>
      </c>
      <c r="C130914" s="2" t="s">
        <v>8</v>
      </c>
      <c r="D130914" s="2" t="s">
        <v>9</v>
      </c>
      <c r="E130914" s="2" t="s">
        <v>10</v>
      </c>
      <c r="F130914" s="2" t="s">
        <v>10</v>
      </c>
      <c r="G130914">
        <v>3915.5410000000002</v>
      </c>
      <c r="H130914" t="b">
        <v>1</v>
      </c>
    </row>
    <row r="130915" spans="1:8" x14ac:dyDescent="0.2">
      <c r="A130915" s="1">
        <v>45745.875</v>
      </c>
      <c r="B130915" s="1">
        <v>45745.708333333336</v>
      </c>
      <c r="C130915" s="2" t="s">
        <v>8</v>
      </c>
      <c r="D130915" s="2" t="s">
        <v>9</v>
      </c>
      <c r="E130915" s="2" t="s">
        <v>10</v>
      </c>
      <c r="F130915" s="2" t="s">
        <v>10</v>
      </c>
      <c r="G130915">
        <v>4196.665</v>
      </c>
      <c r="H130915" t="b">
        <v>1</v>
      </c>
    </row>
    <row r="130916" spans="1:8" x14ac:dyDescent="0.2">
      <c r="A130916" s="1">
        <v>45745.916666666664</v>
      </c>
      <c r="B130916" s="1">
        <v>45745.75</v>
      </c>
      <c r="C130916" s="2" t="s">
        <v>8</v>
      </c>
      <c r="D130916" s="2" t="s">
        <v>9</v>
      </c>
      <c r="E130916" s="2" t="s">
        <v>10</v>
      </c>
      <c r="F130916" s="2" t="s">
        <v>10</v>
      </c>
      <c r="G130916">
        <v>4262.0860000000002</v>
      </c>
      <c r="H130916" t="b">
        <v>1</v>
      </c>
    </row>
    <row r="130917" spans="1:8" x14ac:dyDescent="0.2">
      <c r="A130917" s="1">
        <v>45745.958333333336</v>
      </c>
      <c r="B130917" s="1">
        <v>45745.791666666664</v>
      </c>
      <c r="C130917" s="2" t="s">
        <v>8</v>
      </c>
      <c r="D130917" s="2" t="s">
        <v>9</v>
      </c>
      <c r="E130917" s="2" t="s">
        <v>10</v>
      </c>
      <c r="F130917" s="2" t="s">
        <v>10</v>
      </c>
      <c r="G130917">
        <v>4332.3580000000002</v>
      </c>
      <c r="H130917" t="b">
        <v>1</v>
      </c>
    </row>
    <row r="130918" spans="1:8" x14ac:dyDescent="0.2">
      <c r="A130918" s="1">
        <v>45746</v>
      </c>
      <c r="B130918" s="1">
        <v>45745.833333333336</v>
      </c>
      <c r="C130918" s="2" t="s">
        <v>8</v>
      </c>
      <c r="D130918" s="2" t="s">
        <v>9</v>
      </c>
      <c r="E130918" s="2" t="s">
        <v>10</v>
      </c>
      <c r="F130918" s="2" t="s">
        <v>10</v>
      </c>
      <c r="G130918">
        <v>4286.2740000000003</v>
      </c>
      <c r="H130918" t="b">
        <v>1</v>
      </c>
    </row>
    <row r="130919" spans="1:8" x14ac:dyDescent="0.2">
      <c r="A130919" s="1">
        <v>45746.041666666664</v>
      </c>
      <c r="B130919" s="1">
        <v>45745.875</v>
      </c>
      <c r="C130919" s="2" t="s">
        <v>8</v>
      </c>
      <c r="D130919" s="2" t="s">
        <v>9</v>
      </c>
      <c r="E130919" s="2" t="s">
        <v>10</v>
      </c>
      <c r="F130919" s="2" t="s">
        <v>10</v>
      </c>
      <c r="G130919">
        <v>4194.9690000000001</v>
      </c>
      <c r="H130919" t="b">
        <v>1</v>
      </c>
    </row>
    <row r="130920" spans="1:8" x14ac:dyDescent="0.2">
      <c r="A130920" s="1">
        <v>45746.083333333336</v>
      </c>
      <c r="B130920" s="1">
        <v>45745.916666666664</v>
      </c>
      <c r="C130920" s="2" t="s">
        <v>8</v>
      </c>
      <c r="D130920" s="2" t="s">
        <v>9</v>
      </c>
      <c r="E130920" s="2" t="s">
        <v>10</v>
      </c>
      <c r="F130920" s="2" t="s">
        <v>10</v>
      </c>
      <c r="G130920">
        <v>4030.0749999999998</v>
      </c>
      <c r="H130920" t="b">
        <v>1</v>
      </c>
    </row>
    <row r="130921" spans="1:8" x14ac:dyDescent="0.2">
      <c r="A130921" s="1">
        <v>45746.125</v>
      </c>
      <c r="B130921" s="1">
        <v>45745.958333333336</v>
      </c>
      <c r="C130921" s="2" t="s">
        <v>8</v>
      </c>
      <c r="D130921" s="2" t="s">
        <v>9</v>
      </c>
      <c r="E130921" s="2" t="s">
        <v>10</v>
      </c>
      <c r="F130921" s="2" t="s">
        <v>10</v>
      </c>
      <c r="G130921">
        <v>3870.7809999999999</v>
      </c>
      <c r="H130921" t="b">
        <v>1</v>
      </c>
    </row>
    <row r="130922" spans="1:8" x14ac:dyDescent="0.2">
      <c r="A130922" s="1">
        <v>45746.166666666664</v>
      </c>
      <c r="B130922" s="1">
        <v>45746</v>
      </c>
      <c r="C130922" s="2" t="s">
        <v>8</v>
      </c>
      <c r="D130922" s="2" t="s">
        <v>9</v>
      </c>
      <c r="E130922" s="2" t="s">
        <v>10</v>
      </c>
      <c r="F130922" s="2" t="s">
        <v>10</v>
      </c>
      <c r="G130922">
        <v>3692.4609999999998</v>
      </c>
      <c r="H130922" t="b">
        <v>1</v>
      </c>
    </row>
    <row r="130923" spans="1:8" x14ac:dyDescent="0.2">
      <c r="A130923" s="1">
        <v>45746.208333333336</v>
      </c>
      <c r="B130923" s="1">
        <v>45746.041666666664</v>
      </c>
      <c r="C130923" s="2" t="s">
        <v>8</v>
      </c>
      <c r="D130923" s="2" t="s">
        <v>9</v>
      </c>
      <c r="E130923" s="2" t="s">
        <v>10</v>
      </c>
      <c r="F130923" s="2" t="s">
        <v>10</v>
      </c>
      <c r="G130923">
        <v>3566.9369999999999</v>
      </c>
      <c r="H130923" t="b">
        <v>1</v>
      </c>
    </row>
    <row r="130924" spans="1:8" x14ac:dyDescent="0.2">
      <c r="A130924" s="1">
        <v>45746.25</v>
      </c>
      <c r="B130924" s="1">
        <v>45746.083333333336</v>
      </c>
      <c r="C130924" s="2" t="s">
        <v>8</v>
      </c>
      <c r="D130924" s="2" t="s">
        <v>9</v>
      </c>
      <c r="E130924" s="2" t="s">
        <v>10</v>
      </c>
      <c r="F130924" s="2" t="s">
        <v>10</v>
      </c>
      <c r="G130924">
        <v>3482.259</v>
      </c>
      <c r="H130924" t="b">
        <v>1</v>
      </c>
    </row>
    <row r="130925" spans="1:8" x14ac:dyDescent="0.2">
      <c r="A130925" s="1">
        <v>45746.291666666664</v>
      </c>
      <c r="B130925" s="1">
        <v>45746.125</v>
      </c>
      <c r="C130925" s="2" t="s">
        <v>8</v>
      </c>
      <c r="D130925" s="2" t="s">
        <v>9</v>
      </c>
      <c r="E130925" s="2" t="s">
        <v>10</v>
      </c>
      <c r="F130925" s="2" t="s">
        <v>10</v>
      </c>
      <c r="G130925">
        <v>3441.6239999999998</v>
      </c>
      <c r="H130925" t="b">
        <v>1</v>
      </c>
    </row>
    <row r="130926" spans="1:8" x14ac:dyDescent="0.2">
      <c r="A130926" s="1">
        <v>45746.333333333336</v>
      </c>
      <c r="B130926" s="1">
        <v>45746.166666666664</v>
      </c>
      <c r="C130926" s="2" t="s">
        <v>8</v>
      </c>
      <c r="D130926" s="2" t="s">
        <v>9</v>
      </c>
      <c r="E130926" s="2" t="s">
        <v>10</v>
      </c>
      <c r="F130926" s="2" t="s">
        <v>10</v>
      </c>
      <c r="G130926">
        <v>3438.8029999999999</v>
      </c>
      <c r="H130926" t="b">
        <v>1</v>
      </c>
    </row>
    <row r="130927" spans="1:8" x14ac:dyDescent="0.2">
      <c r="A130927" s="1">
        <v>45746.375</v>
      </c>
      <c r="B130927" s="1">
        <v>45746.208333333336</v>
      </c>
      <c r="C130927" s="2" t="s">
        <v>8</v>
      </c>
      <c r="D130927" s="2" t="s">
        <v>9</v>
      </c>
      <c r="E130927" s="2" t="s">
        <v>10</v>
      </c>
      <c r="F130927" s="2" t="s">
        <v>10</v>
      </c>
      <c r="G130927">
        <v>3498.0450000000001</v>
      </c>
      <c r="H130927" t="b">
        <v>1</v>
      </c>
    </row>
    <row r="130928" spans="1:8" x14ac:dyDescent="0.2">
      <c r="A130928" s="1">
        <v>45746.416666666664</v>
      </c>
      <c r="B130928" s="1">
        <v>45746.25</v>
      </c>
      <c r="C130928" s="2" t="s">
        <v>8</v>
      </c>
      <c r="D130928" s="2" t="s">
        <v>9</v>
      </c>
      <c r="E130928" s="2" t="s">
        <v>10</v>
      </c>
      <c r="F130928" s="2" t="s">
        <v>10</v>
      </c>
      <c r="G130928">
        <v>3596.4360000000001</v>
      </c>
      <c r="H130928" t="b">
        <v>1</v>
      </c>
    </row>
    <row r="130929" spans="1:8" x14ac:dyDescent="0.2">
      <c r="A130929" s="1">
        <v>45746.458333333336</v>
      </c>
      <c r="B130929" s="1">
        <v>45746.291666666664</v>
      </c>
      <c r="C130929" s="2" t="s">
        <v>8</v>
      </c>
      <c r="D130929" s="2" t="s">
        <v>9</v>
      </c>
      <c r="E130929" s="2" t="s">
        <v>10</v>
      </c>
      <c r="F130929" s="2" t="s">
        <v>10</v>
      </c>
      <c r="G130929">
        <v>3671.7820000000002</v>
      </c>
      <c r="H130929" t="b">
        <v>1</v>
      </c>
    </row>
    <row r="130930" spans="1:8" x14ac:dyDescent="0.2">
      <c r="A130930" s="1">
        <v>45746.5</v>
      </c>
      <c r="B130930" s="1">
        <v>45746.333333333336</v>
      </c>
      <c r="C130930" s="2" t="s">
        <v>8</v>
      </c>
      <c r="D130930" s="2" t="s">
        <v>9</v>
      </c>
      <c r="E130930" s="2" t="s">
        <v>10</v>
      </c>
      <c r="F130930" s="2" t="s">
        <v>10</v>
      </c>
      <c r="G130930">
        <v>3790.0970000000002</v>
      </c>
      <c r="H130930" t="b">
        <v>1</v>
      </c>
    </row>
    <row r="130931" spans="1:8" x14ac:dyDescent="0.2">
      <c r="A130931" s="1">
        <v>45746.541666666664</v>
      </c>
      <c r="B130931" s="1">
        <v>45746.375</v>
      </c>
      <c r="C130931" s="2" t="s">
        <v>8</v>
      </c>
      <c r="D130931" s="2" t="s">
        <v>9</v>
      </c>
      <c r="E130931" s="2" t="s">
        <v>10</v>
      </c>
      <c r="F130931" s="2" t="s">
        <v>10</v>
      </c>
      <c r="G130931">
        <v>3894.4690000000001</v>
      </c>
      <c r="H130931" t="b">
        <v>1</v>
      </c>
    </row>
    <row r="130932" spans="1:8" x14ac:dyDescent="0.2">
      <c r="A130932" s="1">
        <v>45746.583333333336</v>
      </c>
      <c r="B130932" s="1">
        <v>45746.416666666664</v>
      </c>
      <c r="C130932" s="2" t="s">
        <v>8</v>
      </c>
      <c r="D130932" s="2" t="s">
        <v>9</v>
      </c>
      <c r="E130932" s="2" t="s">
        <v>10</v>
      </c>
      <c r="F130932" s="2" t="s">
        <v>10</v>
      </c>
      <c r="G130932">
        <v>3911.5279999999998</v>
      </c>
      <c r="H130932" t="b">
        <v>1</v>
      </c>
    </row>
    <row r="130933" spans="1:8" x14ac:dyDescent="0.2">
      <c r="A130933" s="1">
        <v>45746.625</v>
      </c>
      <c r="B130933" s="1">
        <v>45746.458333333336</v>
      </c>
      <c r="C130933" s="2" t="s">
        <v>8</v>
      </c>
      <c r="D130933" s="2" t="s">
        <v>9</v>
      </c>
      <c r="E130933" s="2" t="s">
        <v>10</v>
      </c>
      <c r="F130933" s="2" t="s">
        <v>10</v>
      </c>
      <c r="G130933">
        <v>3930.5650000000001</v>
      </c>
      <c r="H130933" t="b">
        <v>1</v>
      </c>
    </row>
    <row r="130934" spans="1:8" x14ac:dyDescent="0.2">
      <c r="A130934" s="1">
        <v>45746.666666666664</v>
      </c>
      <c r="B130934" s="1">
        <v>45746.5</v>
      </c>
      <c r="C130934" s="2" t="s">
        <v>8</v>
      </c>
      <c r="D130934" s="2" t="s">
        <v>9</v>
      </c>
      <c r="E130934" s="2" t="s">
        <v>10</v>
      </c>
      <c r="F130934" s="2" t="s">
        <v>10</v>
      </c>
      <c r="G130934">
        <v>3905.7069999999999</v>
      </c>
      <c r="H130934" t="b">
        <v>1</v>
      </c>
    </row>
    <row r="130935" spans="1:8" x14ac:dyDescent="0.2">
      <c r="A130935" s="1">
        <v>45746.708333333336</v>
      </c>
      <c r="B130935" s="1">
        <v>45746.541666666664</v>
      </c>
      <c r="C130935" s="2" t="s">
        <v>8</v>
      </c>
      <c r="D130935" s="2" t="s">
        <v>9</v>
      </c>
      <c r="E130935" s="2" t="s">
        <v>10</v>
      </c>
      <c r="F130935" s="2" t="s">
        <v>10</v>
      </c>
      <c r="G130935">
        <v>3751.1729999999998</v>
      </c>
      <c r="H130935" t="b">
        <v>1</v>
      </c>
    </row>
    <row r="130936" spans="1:8" x14ac:dyDescent="0.2">
      <c r="A130936" s="1">
        <v>45746.75</v>
      </c>
      <c r="B130936" s="1">
        <v>45746.583333333336</v>
      </c>
      <c r="C130936" s="2" t="s">
        <v>8</v>
      </c>
      <c r="D130936" s="2" t="s">
        <v>9</v>
      </c>
      <c r="E130936" s="2" t="s">
        <v>10</v>
      </c>
      <c r="F130936" s="2" t="s">
        <v>10</v>
      </c>
      <c r="G130936">
        <v>3688.9290000000001</v>
      </c>
      <c r="H130936" t="b">
        <v>1</v>
      </c>
    </row>
    <row r="130937" spans="1:8" x14ac:dyDescent="0.2">
      <c r="A130937" s="1">
        <v>45746.791666666664</v>
      </c>
      <c r="B130937" s="1">
        <v>45746.625</v>
      </c>
      <c r="C130937" s="2" t="s">
        <v>8</v>
      </c>
      <c r="D130937" s="2" t="s">
        <v>9</v>
      </c>
      <c r="E130937" s="2" t="s">
        <v>10</v>
      </c>
      <c r="F130937" s="2" t="s">
        <v>10</v>
      </c>
      <c r="G130937">
        <v>3754.75</v>
      </c>
      <c r="H130937" t="b">
        <v>1</v>
      </c>
    </row>
    <row r="130938" spans="1:8" x14ac:dyDescent="0.2">
      <c r="A130938" s="1">
        <v>45746.833333333336</v>
      </c>
      <c r="B130938" s="1">
        <v>45746.666666666664</v>
      </c>
      <c r="C130938" s="2" t="s">
        <v>8</v>
      </c>
      <c r="D130938" s="2" t="s">
        <v>9</v>
      </c>
      <c r="E130938" s="2" t="s">
        <v>10</v>
      </c>
      <c r="F130938" s="2" t="s">
        <v>10</v>
      </c>
      <c r="G130938">
        <v>3910.7370000000001</v>
      </c>
      <c r="H130938" t="b">
        <v>1</v>
      </c>
    </row>
    <row r="130939" spans="1:8" x14ac:dyDescent="0.2">
      <c r="A130939" s="1">
        <v>45746.875</v>
      </c>
      <c r="B130939" s="1">
        <v>45746.708333333336</v>
      </c>
      <c r="C130939" s="2" t="s">
        <v>8</v>
      </c>
      <c r="D130939" s="2" t="s">
        <v>9</v>
      </c>
      <c r="E130939" s="2" t="s">
        <v>10</v>
      </c>
      <c r="F130939" s="2" t="s">
        <v>10</v>
      </c>
      <c r="G130939">
        <v>4082.9650000000001</v>
      </c>
      <c r="H130939" t="b">
        <v>1</v>
      </c>
    </row>
    <row r="130940" spans="1:8" x14ac:dyDescent="0.2">
      <c r="A130940" s="1">
        <v>45746.916666666664</v>
      </c>
      <c r="B130940" s="1">
        <v>45746.75</v>
      </c>
      <c r="C130940" s="2" t="s">
        <v>8</v>
      </c>
      <c r="D130940" s="2" t="s">
        <v>9</v>
      </c>
      <c r="E130940" s="2" t="s">
        <v>10</v>
      </c>
      <c r="F130940" s="2" t="s">
        <v>10</v>
      </c>
      <c r="G130940">
        <v>4277.5889999999999</v>
      </c>
      <c r="H130940" t="b">
        <v>1</v>
      </c>
    </row>
    <row r="130941" spans="1:8" x14ac:dyDescent="0.2">
      <c r="A130941" s="1">
        <v>45746.958333333336</v>
      </c>
      <c r="B130941" s="1">
        <v>45746.791666666664</v>
      </c>
      <c r="C130941" s="2" t="s">
        <v>8</v>
      </c>
      <c r="D130941" s="2" t="s">
        <v>9</v>
      </c>
      <c r="E130941" s="2" t="s">
        <v>10</v>
      </c>
      <c r="F130941" s="2" t="s">
        <v>10</v>
      </c>
      <c r="G130941">
        <v>4479.902</v>
      </c>
      <c r="H130941" t="b">
        <v>1</v>
      </c>
    </row>
    <row r="130942" spans="1:8" x14ac:dyDescent="0.2">
      <c r="A130942" s="1">
        <v>45747</v>
      </c>
      <c r="B130942" s="1">
        <v>45746.833333333336</v>
      </c>
      <c r="C130942" s="2" t="s">
        <v>8</v>
      </c>
      <c r="D130942" s="2" t="s">
        <v>9</v>
      </c>
      <c r="E130942" s="2" t="s">
        <v>10</v>
      </c>
      <c r="F130942" s="2" t="s">
        <v>10</v>
      </c>
      <c r="G130942">
        <v>4492.9369999999999</v>
      </c>
      <c r="H130942" t="b">
        <v>1</v>
      </c>
    </row>
    <row r="130943" spans="1:8" x14ac:dyDescent="0.2">
      <c r="A130943" s="1">
        <v>45747.041666666664</v>
      </c>
      <c r="B130943" s="1">
        <v>45746.875</v>
      </c>
      <c r="C130943" s="2" t="s">
        <v>8</v>
      </c>
      <c r="D130943" s="2" t="s">
        <v>9</v>
      </c>
      <c r="E130943" s="2" t="s">
        <v>10</v>
      </c>
      <c r="F130943" s="2" t="s">
        <v>10</v>
      </c>
      <c r="G130943">
        <v>4372.9210000000003</v>
      </c>
      <c r="H130943" t="b">
        <v>1</v>
      </c>
    </row>
    <row r="130944" spans="1:8" x14ac:dyDescent="0.2">
      <c r="A130944" s="1">
        <v>45747.083333333336</v>
      </c>
      <c r="B130944" s="1">
        <v>45746.916666666664</v>
      </c>
      <c r="C130944" s="2" t="s">
        <v>8</v>
      </c>
      <c r="D130944" s="2" t="s">
        <v>9</v>
      </c>
      <c r="E130944" s="2" t="s">
        <v>10</v>
      </c>
      <c r="F130944" s="2" t="s">
        <v>10</v>
      </c>
      <c r="G130944">
        <v>4189.6180000000004</v>
      </c>
      <c r="H130944" t="b">
        <v>1</v>
      </c>
    </row>
    <row r="130945" spans="1:8" x14ac:dyDescent="0.2">
      <c r="A130945" s="1">
        <v>45747.125</v>
      </c>
      <c r="B130945" s="1">
        <v>45746.958333333336</v>
      </c>
      <c r="C130945" s="2" t="s">
        <v>8</v>
      </c>
      <c r="D130945" s="2" t="s">
        <v>9</v>
      </c>
      <c r="E130945" s="2" t="s">
        <v>10</v>
      </c>
      <c r="F130945" s="2" t="s">
        <v>10</v>
      </c>
      <c r="G130945">
        <v>3983.002</v>
      </c>
      <c r="H130945" t="b">
        <v>1</v>
      </c>
    </row>
    <row r="130946" spans="1:8" x14ac:dyDescent="0.2">
      <c r="A130946" s="1">
        <v>45747.166666666664</v>
      </c>
      <c r="B130946" s="1">
        <v>45747</v>
      </c>
      <c r="C130946" s="2" t="s">
        <v>8</v>
      </c>
      <c r="D130946" s="2" t="s">
        <v>9</v>
      </c>
      <c r="E130946" s="2" t="s">
        <v>10</v>
      </c>
      <c r="F130946" s="2" t="s">
        <v>10</v>
      </c>
      <c r="G130946">
        <v>3802.4659999999999</v>
      </c>
      <c r="H130946" t="b">
        <v>1</v>
      </c>
    </row>
    <row r="130947" spans="1:8" x14ac:dyDescent="0.2">
      <c r="A130947" s="1">
        <v>45747.208333333336</v>
      </c>
      <c r="B130947" s="1">
        <v>45747.041666666664</v>
      </c>
      <c r="C130947" s="2" t="s">
        <v>8</v>
      </c>
      <c r="D130947" s="2" t="s">
        <v>9</v>
      </c>
      <c r="E130947" s="2" t="s">
        <v>10</v>
      </c>
      <c r="F130947" s="2" t="s">
        <v>10</v>
      </c>
      <c r="G130947">
        <v>3665.1039999999998</v>
      </c>
      <c r="H130947" t="b">
        <v>1</v>
      </c>
    </row>
    <row r="130948" spans="1:8" x14ac:dyDescent="0.2">
      <c r="A130948" s="1">
        <v>45747.25</v>
      </c>
      <c r="B130948" s="1">
        <v>45747.083333333336</v>
      </c>
      <c r="C130948" s="2" t="s">
        <v>8</v>
      </c>
      <c r="D130948" s="2" t="s">
        <v>9</v>
      </c>
      <c r="E130948" s="2" t="s">
        <v>10</v>
      </c>
      <c r="F130948" s="2" t="s">
        <v>10</v>
      </c>
      <c r="G130948">
        <v>3595.922</v>
      </c>
      <c r="H130948" t="b">
        <v>1</v>
      </c>
    </row>
    <row r="130949" spans="1:8" x14ac:dyDescent="0.2">
      <c r="A130949" s="1">
        <v>45747.291666666664</v>
      </c>
      <c r="B130949" s="1">
        <v>45747.125</v>
      </c>
      <c r="C130949" s="2" t="s">
        <v>8</v>
      </c>
      <c r="D130949" s="2" t="s">
        <v>9</v>
      </c>
      <c r="E130949" s="2" t="s">
        <v>10</v>
      </c>
      <c r="F130949" s="2" t="s">
        <v>10</v>
      </c>
      <c r="G130949">
        <v>3572.5830000000001</v>
      </c>
      <c r="H130949" t="b">
        <v>1</v>
      </c>
    </row>
    <row r="130950" spans="1:8" x14ac:dyDescent="0.2">
      <c r="A130950" s="1">
        <v>45747.333333333336</v>
      </c>
      <c r="B130950" s="1">
        <v>45747.166666666664</v>
      </c>
      <c r="C130950" s="2" t="s">
        <v>8</v>
      </c>
      <c r="D130950" s="2" t="s">
        <v>9</v>
      </c>
      <c r="E130950" s="2" t="s">
        <v>10</v>
      </c>
      <c r="F130950" s="2" t="s">
        <v>10</v>
      </c>
      <c r="G130950">
        <v>3645.6289999999999</v>
      </c>
      <c r="H130950" t="b">
        <v>1</v>
      </c>
    </row>
    <row r="130951" spans="1:8" x14ac:dyDescent="0.2">
      <c r="A130951" s="1">
        <v>45747.375</v>
      </c>
      <c r="B130951" s="1">
        <v>45747.208333333336</v>
      </c>
      <c r="C130951" s="2" t="s">
        <v>8</v>
      </c>
      <c r="D130951" s="2" t="s">
        <v>9</v>
      </c>
      <c r="E130951" s="2" t="s">
        <v>10</v>
      </c>
      <c r="F130951" s="2" t="s">
        <v>10</v>
      </c>
      <c r="G130951">
        <v>3848.31</v>
      </c>
      <c r="H130951" t="b">
        <v>1</v>
      </c>
    </row>
    <row r="130952" spans="1:8" x14ac:dyDescent="0.2">
      <c r="A130952" s="1">
        <v>45747.416666666664</v>
      </c>
      <c r="B130952" s="1">
        <v>45747.25</v>
      </c>
      <c r="C130952" s="2" t="s">
        <v>8</v>
      </c>
      <c r="D130952" s="2" t="s">
        <v>9</v>
      </c>
      <c r="E130952" s="2" t="s">
        <v>10</v>
      </c>
      <c r="F130952" s="2" t="s">
        <v>10</v>
      </c>
      <c r="G130952">
        <v>4156.1959999999999</v>
      </c>
      <c r="H130952" t="b">
        <v>1</v>
      </c>
    </row>
    <row r="130953" spans="1:8" x14ac:dyDescent="0.2">
      <c r="A130953" s="1">
        <v>45747.458333333336</v>
      </c>
      <c r="B130953" s="1">
        <v>45747.291666666664</v>
      </c>
      <c r="C130953" s="2" t="s">
        <v>8</v>
      </c>
      <c r="D130953" s="2" t="s">
        <v>9</v>
      </c>
      <c r="E130953" s="2" t="s">
        <v>10</v>
      </c>
      <c r="F130953" s="2" t="s">
        <v>10</v>
      </c>
      <c r="G130953">
        <v>4394.1989999999996</v>
      </c>
      <c r="H130953" t="b">
        <v>1</v>
      </c>
    </row>
    <row r="130954" spans="1:8" x14ac:dyDescent="0.2">
      <c r="A130954" s="1">
        <v>45747.5</v>
      </c>
      <c r="B130954" s="1">
        <v>45747.333333333336</v>
      </c>
      <c r="C130954" s="2" t="s">
        <v>8</v>
      </c>
      <c r="D130954" s="2" t="s">
        <v>9</v>
      </c>
      <c r="E130954" s="2" t="s">
        <v>10</v>
      </c>
      <c r="F130954" s="2" t="s">
        <v>10</v>
      </c>
      <c r="G130954">
        <v>4446.4639999999999</v>
      </c>
      <c r="H130954" t="b">
        <v>1</v>
      </c>
    </row>
    <row r="130955" spans="1:8" x14ac:dyDescent="0.2">
      <c r="A130955" s="1">
        <v>45747.541666666664</v>
      </c>
      <c r="B130955" s="1">
        <v>45747.375</v>
      </c>
      <c r="C130955" s="2" t="s">
        <v>8</v>
      </c>
      <c r="D130955" s="2" t="s">
        <v>9</v>
      </c>
      <c r="E130955" s="2" t="s">
        <v>10</v>
      </c>
      <c r="F130955" s="2" t="s">
        <v>10</v>
      </c>
      <c r="G130955">
        <v>4472.268</v>
      </c>
      <c r="H130955" t="b">
        <v>1</v>
      </c>
    </row>
    <row r="130956" spans="1:8" x14ac:dyDescent="0.2">
      <c r="A130956" s="1">
        <v>45747.583333333336</v>
      </c>
      <c r="B130956" s="1">
        <v>45747.416666666664</v>
      </c>
      <c r="C130956" s="2" t="s">
        <v>8</v>
      </c>
      <c r="D130956" s="2" t="s">
        <v>9</v>
      </c>
      <c r="E130956" s="2" t="s">
        <v>10</v>
      </c>
      <c r="F130956" s="2" t="s">
        <v>10</v>
      </c>
      <c r="G130956">
        <v>4449.8050000000003</v>
      </c>
      <c r="H130956" t="b">
        <v>1</v>
      </c>
    </row>
    <row r="130957" spans="1:8" x14ac:dyDescent="0.2">
      <c r="A130957" s="1">
        <v>45747.625</v>
      </c>
      <c r="B130957" s="1">
        <v>45747.458333333336</v>
      </c>
      <c r="C130957" s="2" t="s">
        <v>8</v>
      </c>
      <c r="D130957" s="2" t="s">
        <v>9</v>
      </c>
      <c r="E130957" s="2" t="s">
        <v>10</v>
      </c>
      <c r="F130957" s="2" t="s">
        <v>10</v>
      </c>
      <c r="G130957">
        <v>4251.6099999999997</v>
      </c>
      <c r="H130957" t="b">
        <v>1</v>
      </c>
    </row>
    <row r="130958" spans="1:8" x14ac:dyDescent="0.2">
      <c r="A130958" s="1">
        <v>45747.666666666664</v>
      </c>
      <c r="B130958" s="1">
        <v>45747.5</v>
      </c>
      <c r="C130958" s="2" t="s">
        <v>8</v>
      </c>
      <c r="D130958" s="2" t="s">
        <v>9</v>
      </c>
      <c r="E130958" s="2" t="s">
        <v>10</v>
      </c>
      <c r="F130958" s="2" t="s">
        <v>10</v>
      </c>
      <c r="G130958">
        <v>4036.59</v>
      </c>
      <c r="H130958" t="b">
        <v>1</v>
      </c>
    </row>
    <row r="130959" spans="1:8" x14ac:dyDescent="0.2">
      <c r="A130959" s="1">
        <v>45747.708333333336</v>
      </c>
      <c r="B130959" s="1">
        <v>45747.541666666664</v>
      </c>
      <c r="C130959" s="2" t="s">
        <v>8</v>
      </c>
      <c r="D130959" s="2" t="s">
        <v>9</v>
      </c>
      <c r="E130959" s="2" t="s">
        <v>10</v>
      </c>
      <c r="F130959" s="2" t="s">
        <v>10</v>
      </c>
      <c r="G130959">
        <v>3985.5839999999998</v>
      </c>
      <c r="H130959" t="b">
        <v>1</v>
      </c>
    </row>
    <row r="130960" spans="1:8" x14ac:dyDescent="0.2">
      <c r="A130960" s="1">
        <v>45747.75</v>
      </c>
      <c r="B130960" s="1">
        <v>45747.583333333336</v>
      </c>
      <c r="C130960" s="2" t="s">
        <v>8</v>
      </c>
      <c r="D130960" s="2" t="s">
        <v>9</v>
      </c>
      <c r="E130960" s="2" t="s">
        <v>10</v>
      </c>
      <c r="F130960" s="2" t="s">
        <v>10</v>
      </c>
      <c r="G130960">
        <v>4199.2439999999997</v>
      </c>
      <c r="H130960" t="b">
        <v>1</v>
      </c>
    </row>
    <row r="130961" spans="1:8" x14ac:dyDescent="0.2">
      <c r="A130961" s="1">
        <v>45747.791666666664</v>
      </c>
      <c r="B130961" s="1">
        <v>45747.625</v>
      </c>
      <c r="C130961" s="2" t="s">
        <v>8</v>
      </c>
      <c r="D130961" s="2" t="s">
        <v>9</v>
      </c>
      <c r="E130961" s="2" t="s">
        <v>10</v>
      </c>
      <c r="F130961" s="2" t="s">
        <v>10</v>
      </c>
      <c r="G130961">
        <v>4349.4009999999998</v>
      </c>
      <c r="H130961" t="b">
        <v>1</v>
      </c>
    </row>
    <row r="130962" spans="1:8" x14ac:dyDescent="0.2">
      <c r="A130962" s="1">
        <v>45747.833333333336</v>
      </c>
      <c r="B130962" s="1">
        <v>45747.666666666664</v>
      </c>
      <c r="C130962" s="2" t="s">
        <v>8</v>
      </c>
      <c r="D130962" s="2" t="s">
        <v>9</v>
      </c>
      <c r="E130962" s="2" t="s">
        <v>10</v>
      </c>
      <c r="F130962" s="2" t="s">
        <v>10</v>
      </c>
      <c r="G130962">
        <v>4484.2</v>
      </c>
      <c r="H130962" t="b">
        <v>1</v>
      </c>
    </row>
    <row r="130963" spans="1:8" x14ac:dyDescent="0.2">
      <c r="A130963" s="1">
        <v>45747.875</v>
      </c>
      <c r="B130963" s="1">
        <v>45747.708333333336</v>
      </c>
      <c r="C130963" s="2" t="s">
        <v>8</v>
      </c>
      <c r="D130963" s="2" t="s">
        <v>9</v>
      </c>
      <c r="E130963" s="2" t="s">
        <v>10</v>
      </c>
      <c r="F130963" s="2" t="s">
        <v>10</v>
      </c>
      <c r="G130963">
        <v>4728.84</v>
      </c>
      <c r="H130963" t="b">
        <v>1</v>
      </c>
    </row>
    <row r="130964" spans="1:8" x14ac:dyDescent="0.2">
      <c r="A130964" s="1">
        <v>45747.916666666664</v>
      </c>
      <c r="B130964" s="1">
        <v>45747.75</v>
      </c>
      <c r="C130964" s="2" t="s">
        <v>8</v>
      </c>
      <c r="D130964" s="2" t="s">
        <v>9</v>
      </c>
      <c r="E130964" s="2" t="s">
        <v>10</v>
      </c>
      <c r="F130964" s="2" t="s">
        <v>10</v>
      </c>
      <c r="G130964">
        <v>4759.0510000000004</v>
      </c>
      <c r="H130964" t="b">
        <v>1</v>
      </c>
    </row>
    <row r="130965" spans="1:8" x14ac:dyDescent="0.2">
      <c r="A130965" s="1">
        <v>45747.958333333336</v>
      </c>
      <c r="B130965" s="1">
        <v>45747.791666666664</v>
      </c>
      <c r="C130965" s="2" t="s">
        <v>8</v>
      </c>
      <c r="D130965" s="2" t="s">
        <v>9</v>
      </c>
      <c r="E130965" s="2" t="s">
        <v>10</v>
      </c>
      <c r="F130965" s="2" t="s">
        <v>10</v>
      </c>
      <c r="G130965">
        <v>4880.5929999999998</v>
      </c>
      <c r="H130965" t="b">
        <v>1</v>
      </c>
    </row>
    <row r="130966" spans="1:8" x14ac:dyDescent="0.2">
      <c r="A130966" s="1">
        <v>45748</v>
      </c>
      <c r="B130966" s="1">
        <v>45747.833333333336</v>
      </c>
      <c r="C130966" s="2" t="s">
        <v>8</v>
      </c>
      <c r="D130966" s="2" t="s">
        <v>9</v>
      </c>
      <c r="E130966" s="2" t="s">
        <v>10</v>
      </c>
      <c r="F130966" s="2" t="s">
        <v>10</v>
      </c>
      <c r="G130966">
        <v>4836.4560000000001</v>
      </c>
      <c r="H130966" t="b">
        <v>1</v>
      </c>
    </row>
    <row r="130967" spans="1:8" x14ac:dyDescent="0.2">
      <c r="A130967" s="1">
        <v>45748.041666666664</v>
      </c>
      <c r="B130967" s="1">
        <v>45747.875</v>
      </c>
      <c r="C130967" s="2" t="s">
        <v>8</v>
      </c>
      <c r="D130967" s="2" t="s">
        <v>9</v>
      </c>
      <c r="E130967" s="2" t="s">
        <v>10</v>
      </c>
      <c r="F130967" s="2" t="s">
        <v>10</v>
      </c>
      <c r="G130967">
        <v>4619.8919999999998</v>
      </c>
      <c r="H130967" t="b">
        <v>1</v>
      </c>
    </row>
    <row r="130968" spans="1:8" x14ac:dyDescent="0.2">
      <c r="A130968" s="1">
        <v>45748.083333333336</v>
      </c>
      <c r="B130968" s="1">
        <v>45747.916666666664</v>
      </c>
      <c r="C130968" s="2" t="s">
        <v>8</v>
      </c>
      <c r="D130968" s="2" t="s">
        <v>9</v>
      </c>
      <c r="E130968" s="2" t="s">
        <v>10</v>
      </c>
      <c r="F130968" s="2" t="s">
        <v>10</v>
      </c>
      <c r="G130968">
        <v>4345.1350000000002</v>
      </c>
      <c r="H130968" t="b">
        <v>1</v>
      </c>
    </row>
    <row r="130969" spans="1:8" x14ac:dyDescent="0.2">
      <c r="A130969" s="1">
        <v>45748.125</v>
      </c>
      <c r="B130969" s="1">
        <v>45747.958333333336</v>
      </c>
      <c r="C130969" s="2" t="s">
        <v>8</v>
      </c>
      <c r="D130969" s="2" t="s">
        <v>9</v>
      </c>
      <c r="E130969" s="2" t="s">
        <v>10</v>
      </c>
      <c r="F130969" s="2" t="s">
        <v>10</v>
      </c>
      <c r="G130969">
        <v>4080.26</v>
      </c>
      <c r="H130969" t="b">
        <v>1</v>
      </c>
    </row>
    <row r="130970" spans="1:8" x14ac:dyDescent="0.2">
      <c r="A130970" s="1">
        <v>45748.166666666664</v>
      </c>
      <c r="B130970" s="1">
        <v>45748</v>
      </c>
      <c r="C130970" s="2" t="s">
        <v>8</v>
      </c>
      <c r="D130970" s="2" t="s">
        <v>9</v>
      </c>
      <c r="E130970" s="2" t="s">
        <v>10</v>
      </c>
      <c r="F130970" s="2" t="s">
        <v>10</v>
      </c>
      <c r="G130970">
        <v>3865.0630000000001</v>
      </c>
      <c r="H130970" t="b">
        <v>1</v>
      </c>
    </row>
    <row r="130971" spans="1:8" x14ac:dyDescent="0.2">
      <c r="A130971" s="1">
        <v>45748.208333333336</v>
      </c>
      <c r="B130971" s="1">
        <v>45748.041666666664</v>
      </c>
      <c r="C130971" s="2" t="s">
        <v>8</v>
      </c>
      <c r="D130971" s="2" t="s">
        <v>9</v>
      </c>
      <c r="E130971" s="2" t="s">
        <v>10</v>
      </c>
      <c r="F130971" s="2" t="s">
        <v>10</v>
      </c>
      <c r="G130971">
        <v>3701.9870000000001</v>
      </c>
      <c r="H130971" t="b">
        <v>1</v>
      </c>
    </row>
    <row r="130972" spans="1:8" x14ac:dyDescent="0.2">
      <c r="A130972" s="1">
        <v>45748.25</v>
      </c>
      <c r="B130972" s="1">
        <v>45748.083333333336</v>
      </c>
      <c r="C130972" s="2" t="s">
        <v>8</v>
      </c>
      <c r="D130972" s="2" t="s">
        <v>9</v>
      </c>
      <c r="E130972" s="2" t="s">
        <v>10</v>
      </c>
      <c r="F130972" s="2" t="s">
        <v>10</v>
      </c>
      <c r="G130972">
        <v>3587.84</v>
      </c>
      <c r="H130972" t="b">
        <v>1</v>
      </c>
    </row>
    <row r="130973" spans="1:8" x14ac:dyDescent="0.2">
      <c r="A130973" s="1">
        <v>45748.291666666664</v>
      </c>
      <c r="B130973" s="1">
        <v>45748.125</v>
      </c>
      <c r="C130973" s="2" t="s">
        <v>8</v>
      </c>
      <c r="D130973" s="2" t="s">
        <v>9</v>
      </c>
      <c r="E130973" s="2" t="s">
        <v>10</v>
      </c>
      <c r="F130973" s="2" t="s">
        <v>10</v>
      </c>
      <c r="G130973">
        <v>3516.951</v>
      </c>
      <c r="H130973" t="b">
        <v>1</v>
      </c>
    </row>
    <row r="130974" spans="1:8" x14ac:dyDescent="0.2">
      <c r="A130974" s="1">
        <v>45748.333333333336</v>
      </c>
      <c r="B130974" s="1">
        <v>45748.166666666664</v>
      </c>
      <c r="C130974" s="2" t="s">
        <v>8</v>
      </c>
      <c r="D130974" s="2" t="s">
        <v>9</v>
      </c>
      <c r="E130974" s="2" t="s">
        <v>10</v>
      </c>
      <c r="F130974" s="2" t="s">
        <v>10</v>
      </c>
      <c r="G130974">
        <v>3544.1120000000001</v>
      </c>
      <c r="H130974" t="b">
        <v>1</v>
      </c>
    </row>
    <row r="130975" spans="1:8" x14ac:dyDescent="0.2">
      <c r="A130975" s="1">
        <v>45748.375</v>
      </c>
      <c r="B130975" s="1">
        <v>45748.208333333336</v>
      </c>
      <c r="C130975" s="2" t="s">
        <v>8</v>
      </c>
      <c r="D130975" s="2" t="s">
        <v>9</v>
      </c>
      <c r="E130975" s="2" t="s">
        <v>10</v>
      </c>
      <c r="F130975" s="2" t="s">
        <v>10</v>
      </c>
      <c r="G130975">
        <v>3759.424</v>
      </c>
      <c r="H130975" t="b">
        <v>1</v>
      </c>
    </row>
    <row r="130976" spans="1:8" x14ac:dyDescent="0.2">
      <c r="A130976" s="1">
        <v>45748.416666666664</v>
      </c>
      <c r="B130976" s="1">
        <v>45748.25</v>
      </c>
      <c r="C130976" s="2" t="s">
        <v>8</v>
      </c>
      <c r="D130976" s="2" t="s">
        <v>9</v>
      </c>
      <c r="E130976" s="2" t="s">
        <v>10</v>
      </c>
      <c r="F130976" s="2" t="s">
        <v>10</v>
      </c>
      <c r="G130976">
        <v>4118.9260000000004</v>
      </c>
      <c r="H130976" t="b">
        <v>1</v>
      </c>
    </row>
    <row r="130977" spans="1:8" x14ac:dyDescent="0.2">
      <c r="A130977" s="1">
        <v>45748.458333333336</v>
      </c>
      <c r="B130977" s="1">
        <v>45748.291666666664</v>
      </c>
      <c r="C130977" s="2" t="s">
        <v>8</v>
      </c>
      <c r="D130977" s="2" t="s">
        <v>9</v>
      </c>
      <c r="E130977" s="2" t="s">
        <v>10</v>
      </c>
      <c r="F130977" s="2" t="s">
        <v>10</v>
      </c>
      <c r="G130977">
        <v>4303.5320000000002</v>
      </c>
      <c r="H130977" t="b">
        <v>1</v>
      </c>
    </row>
    <row r="130978" spans="1:8" x14ac:dyDescent="0.2">
      <c r="A130978" s="1">
        <v>45748.5</v>
      </c>
      <c r="B130978" s="1">
        <v>45748.333333333336</v>
      </c>
      <c r="C130978" s="2" t="s">
        <v>8</v>
      </c>
      <c r="D130978" s="2" t="s">
        <v>9</v>
      </c>
      <c r="E130978" s="2" t="s">
        <v>10</v>
      </c>
      <c r="F130978" s="2" t="s">
        <v>10</v>
      </c>
      <c r="G130978">
        <v>4152.5739999999996</v>
      </c>
      <c r="H130978" t="b">
        <v>1</v>
      </c>
    </row>
    <row r="130979" spans="1:8" x14ac:dyDescent="0.2">
      <c r="A130979" s="1">
        <v>45748.541666666664</v>
      </c>
      <c r="B130979" s="1">
        <v>45748.375</v>
      </c>
      <c r="C130979" s="2" t="s">
        <v>8</v>
      </c>
      <c r="D130979" s="2" t="s">
        <v>9</v>
      </c>
      <c r="E130979" s="2" t="s">
        <v>10</v>
      </c>
      <c r="F130979" s="2" t="s">
        <v>10</v>
      </c>
      <c r="G130979">
        <v>3911.2020000000002</v>
      </c>
      <c r="H130979" t="b">
        <v>1</v>
      </c>
    </row>
    <row r="130980" spans="1:8" x14ac:dyDescent="0.2">
      <c r="A130980" s="1">
        <v>45748.583333333336</v>
      </c>
      <c r="B130980" s="1">
        <v>45748.416666666664</v>
      </c>
      <c r="C130980" s="2" t="s">
        <v>8</v>
      </c>
      <c r="D130980" s="2" t="s">
        <v>9</v>
      </c>
      <c r="E130980" s="2" t="s">
        <v>10</v>
      </c>
      <c r="F130980" s="2" t="s">
        <v>10</v>
      </c>
      <c r="G130980">
        <v>3695.5970000000002</v>
      </c>
      <c r="H130980" t="b">
        <v>1</v>
      </c>
    </row>
    <row r="130981" spans="1:8" x14ac:dyDescent="0.2">
      <c r="A130981" s="1">
        <v>45748.625</v>
      </c>
      <c r="B130981" s="1">
        <v>45748.458333333336</v>
      </c>
      <c r="C130981" s="2" t="s">
        <v>8</v>
      </c>
      <c r="D130981" s="2" t="s">
        <v>9</v>
      </c>
      <c r="E130981" s="2" t="s">
        <v>10</v>
      </c>
      <c r="F130981" s="2" t="s">
        <v>10</v>
      </c>
      <c r="G130981">
        <v>3503.32</v>
      </c>
      <c r="H130981" t="b">
        <v>1</v>
      </c>
    </row>
    <row r="130982" spans="1:8" x14ac:dyDescent="0.2">
      <c r="A130982" s="1">
        <v>45748.666666666664</v>
      </c>
      <c r="B130982" s="1">
        <v>45748.5</v>
      </c>
      <c r="C130982" s="2" t="s">
        <v>8</v>
      </c>
      <c r="D130982" s="2" t="s">
        <v>9</v>
      </c>
      <c r="E130982" s="2" t="s">
        <v>10</v>
      </c>
      <c r="F130982" s="2" t="s">
        <v>10</v>
      </c>
      <c r="G130982">
        <v>3382.4180000000001</v>
      </c>
      <c r="H130982" t="b">
        <v>1</v>
      </c>
    </row>
    <row r="130983" spans="1:8" x14ac:dyDescent="0.2">
      <c r="A130983" s="1">
        <v>45748.708333333336</v>
      </c>
      <c r="B130983" s="1">
        <v>45748.541666666664</v>
      </c>
      <c r="C130983" s="2" t="s">
        <v>8</v>
      </c>
      <c r="D130983" s="2" t="s">
        <v>9</v>
      </c>
      <c r="E130983" s="2" t="s">
        <v>10</v>
      </c>
      <c r="F130983" s="2" t="s">
        <v>10</v>
      </c>
      <c r="G130983">
        <v>3369.13</v>
      </c>
      <c r="H130983" t="b">
        <v>1</v>
      </c>
    </row>
    <row r="130984" spans="1:8" x14ac:dyDescent="0.2">
      <c r="A130984" s="1">
        <v>45748.75</v>
      </c>
      <c r="B130984" s="1">
        <v>45748.583333333336</v>
      </c>
      <c r="C130984" s="2" t="s">
        <v>8</v>
      </c>
      <c r="D130984" s="2" t="s">
        <v>9</v>
      </c>
      <c r="E130984" s="2" t="s">
        <v>10</v>
      </c>
      <c r="F130984" s="2" t="s">
        <v>10</v>
      </c>
      <c r="G130984">
        <v>3393.8690000000001</v>
      </c>
      <c r="H130984" t="b">
        <v>1</v>
      </c>
    </row>
    <row r="130985" spans="1:8" x14ac:dyDescent="0.2">
      <c r="A130985" s="1">
        <v>45748.791666666664</v>
      </c>
      <c r="B130985" s="1">
        <v>45748.625</v>
      </c>
      <c r="C130985" s="2" t="s">
        <v>8</v>
      </c>
      <c r="D130985" s="2" t="s">
        <v>9</v>
      </c>
      <c r="E130985" s="2" t="s">
        <v>10</v>
      </c>
      <c r="F130985" s="2" t="s">
        <v>10</v>
      </c>
      <c r="G130985">
        <v>3513.011</v>
      </c>
      <c r="H130985" t="b">
        <v>1</v>
      </c>
    </row>
    <row r="130986" spans="1:8" x14ac:dyDescent="0.2">
      <c r="A130986" s="1">
        <v>45748.833333333336</v>
      </c>
      <c r="B130986" s="1">
        <v>45748.666666666664</v>
      </c>
      <c r="C130986" s="2" t="s">
        <v>8</v>
      </c>
      <c r="D130986" s="2" t="s">
        <v>9</v>
      </c>
      <c r="E130986" s="2" t="s">
        <v>10</v>
      </c>
      <c r="F130986" s="2" t="s">
        <v>10</v>
      </c>
      <c r="G130986">
        <v>3740.8739999999998</v>
      </c>
      <c r="H130986" t="b">
        <v>1</v>
      </c>
    </row>
    <row r="130987" spans="1:8" x14ac:dyDescent="0.2">
      <c r="A130987" s="1">
        <v>45748.875</v>
      </c>
      <c r="B130987" s="1">
        <v>45748.708333333336</v>
      </c>
      <c r="C130987" s="2" t="s">
        <v>8</v>
      </c>
      <c r="D130987" s="2" t="s">
        <v>9</v>
      </c>
      <c r="E130987" s="2" t="s">
        <v>10</v>
      </c>
      <c r="F130987" s="2" t="s">
        <v>10</v>
      </c>
      <c r="G130987">
        <v>4063.0859999999998</v>
      </c>
      <c r="H130987" t="b">
        <v>1</v>
      </c>
    </row>
    <row r="130988" spans="1:8" x14ac:dyDescent="0.2">
      <c r="A130988" s="1">
        <v>45748.916666666664</v>
      </c>
      <c r="B130988" s="1">
        <v>45748.75</v>
      </c>
      <c r="C130988" s="2" t="s">
        <v>8</v>
      </c>
      <c r="D130988" s="2" t="s">
        <v>9</v>
      </c>
      <c r="E130988" s="2" t="s">
        <v>10</v>
      </c>
      <c r="F130988" s="2" t="s">
        <v>10</v>
      </c>
      <c r="G130988">
        <v>4407.93</v>
      </c>
      <c r="H130988" t="b">
        <v>1</v>
      </c>
    </row>
    <row r="130989" spans="1:8" x14ac:dyDescent="0.2">
      <c r="A130989" s="1">
        <v>45748.958333333336</v>
      </c>
      <c r="B130989" s="1">
        <v>45748.791666666664</v>
      </c>
      <c r="C130989" s="2" t="s">
        <v>8</v>
      </c>
      <c r="D130989" s="2" t="s">
        <v>9</v>
      </c>
      <c r="E130989" s="2" t="s">
        <v>10</v>
      </c>
      <c r="F130989" s="2" t="s">
        <v>10</v>
      </c>
      <c r="G130989">
        <v>4690.8810000000003</v>
      </c>
      <c r="H130989" t="b">
        <v>1</v>
      </c>
    </row>
    <row r="130990" spans="1:8" x14ac:dyDescent="0.2">
      <c r="A130990" s="1">
        <v>45749</v>
      </c>
      <c r="B130990" s="1">
        <v>45748.833333333336</v>
      </c>
      <c r="C130990" s="2" t="s">
        <v>8</v>
      </c>
      <c r="D130990" s="2" t="s">
        <v>9</v>
      </c>
      <c r="E130990" s="2" t="s">
        <v>10</v>
      </c>
      <c r="F130990" s="2" t="s">
        <v>10</v>
      </c>
      <c r="G130990">
        <v>4754.1350000000002</v>
      </c>
      <c r="H130990" t="b">
        <v>1</v>
      </c>
    </row>
    <row r="130991" spans="1:8" x14ac:dyDescent="0.2">
      <c r="A130991" s="1">
        <v>45749.041666666664</v>
      </c>
      <c r="B130991" s="1">
        <v>45748.875</v>
      </c>
      <c r="C130991" s="2" t="s">
        <v>8</v>
      </c>
      <c r="D130991" s="2" t="s">
        <v>9</v>
      </c>
      <c r="E130991" s="2" t="s">
        <v>10</v>
      </c>
      <c r="F130991" s="2" t="s">
        <v>10</v>
      </c>
      <c r="G130991">
        <v>4637.4269999999997</v>
      </c>
      <c r="H130991" t="b">
        <v>1</v>
      </c>
    </row>
    <row r="130992" spans="1:8" x14ac:dyDescent="0.2">
      <c r="A130992" s="1">
        <v>45749.083333333336</v>
      </c>
      <c r="B130992" s="1">
        <v>45748.916666666664</v>
      </c>
      <c r="C130992" s="2" t="s">
        <v>8</v>
      </c>
      <c r="D130992" s="2" t="s">
        <v>9</v>
      </c>
      <c r="E130992" s="2" t="s">
        <v>10</v>
      </c>
      <c r="F130992" s="2" t="s">
        <v>10</v>
      </c>
      <c r="G130992">
        <v>4423.0029999999997</v>
      </c>
      <c r="H130992" t="b">
        <v>1</v>
      </c>
    </row>
    <row r="130993" spans="1:8" x14ac:dyDescent="0.2">
      <c r="A130993" s="1">
        <v>45749.125</v>
      </c>
      <c r="B130993" s="1">
        <v>45748.958333333336</v>
      </c>
      <c r="C130993" s="2" t="s">
        <v>8</v>
      </c>
      <c r="D130993" s="2" t="s">
        <v>9</v>
      </c>
      <c r="E130993" s="2" t="s">
        <v>10</v>
      </c>
      <c r="F130993" s="2" t="s">
        <v>10</v>
      </c>
      <c r="G130993">
        <v>4200.7650000000003</v>
      </c>
      <c r="H130993" t="b">
        <v>1</v>
      </c>
    </row>
    <row r="130994" spans="1:8" x14ac:dyDescent="0.2">
      <c r="A130994" s="1">
        <v>45749.166666666664</v>
      </c>
      <c r="B130994" s="1">
        <v>45749</v>
      </c>
      <c r="C130994" s="2" t="s">
        <v>8</v>
      </c>
      <c r="D130994" s="2" t="s">
        <v>9</v>
      </c>
      <c r="E130994" s="2" t="s">
        <v>10</v>
      </c>
      <c r="F130994" s="2" t="s">
        <v>10</v>
      </c>
      <c r="G130994">
        <v>3996.154</v>
      </c>
      <c r="H130994" t="b">
        <v>1</v>
      </c>
    </row>
    <row r="130995" spans="1:8" x14ac:dyDescent="0.2">
      <c r="A130995" s="1">
        <v>45749.208333333336</v>
      </c>
      <c r="B130995" s="1">
        <v>45749.041666666664</v>
      </c>
      <c r="C130995" s="2" t="s">
        <v>8</v>
      </c>
      <c r="D130995" s="2" t="s">
        <v>9</v>
      </c>
      <c r="E130995" s="2" t="s">
        <v>10</v>
      </c>
      <c r="F130995" s="2" t="s">
        <v>10</v>
      </c>
      <c r="G130995">
        <v>3873.886</v>
      </c>
      <c r="H130995" t="b">
        <v>1</v>
      </c>
    </row>
    <row r="130996" spans="1:8" x14ac:dyDescent="0.2">
      <c r="A130996" s="1">
        <v>45749.25</v>
      </c>
      <c r="B130996" s="1">
        <v>45749.083333333336</v>
      </c>
      <c r="C130996" s="2" t="s">
        <v>8</v>
      </c>
      <c r="D130996" s="2" t="s">
        <v>9</v>
      </c>
      <c r="E130996" s="2" t="s">
        <v>10</v>
      </c>
      <c r="F130996" s="2" t="s">
        <v>10</v>
      </c>
      <c r="G130996">
        <v>3814.93</v>
      </c>
      <c r="H130996" t="b">
        <v>1</v>
      </c>
    </row>
    <row r="130997" spans="1:8" x14ac:dyDescent="0.2">
      <c r="A130997" s="1">
        <v>45749.291666666664</v>
      </c>
      <c r="B130997" s="1">
        <v>45749.125</v>
      </c>
      <c r="C130997" s="2" t="s">
        <v>8</v>
      </c>
      <c r="D130997" s="2" t="s">
        <v>9</v>
      </c>
      <c r="E130997" s="2" t="s">
        <v>10</v>
      </c>
      <c r="F130997" s="2" t="s">
        <v>10</v>
      </c>
      <c r="G130997">
        <v>3809.0659999999998</v>
      </c>
      <c r="H130997" t="b">
        <v>1</v>
      </c>
    </row>
    <row r="130998" spans="1:8" x14ac:dyDescent="0.2">
      <c r="A130998" s="1">
        <v>45749.333333333336</v>
      </c>
      <c r="B130998" s="1">
        <v>45749.166666666664</v>
      </c>
      <c r="C130998" s="2" t="s">
        <v>8</v>
      </c>
      <c r="D130998" s="2" t="s">
        <v>9</v>
      </c>
      <c r="E130998" s="2" t="s">
        <v>10</v>
      </c>
      <c r="F130998" s="2" t="s">
        <v>10</v>
      </c>
      <c r="G130998">
        <v>3898.2080000000001</v>
      </c>
      <c r="H130998" t="b">
        <v>1</v>
      </c>
    </row>
    <row r="130999" spans="1:8" x14ac:dyDescent="0.2">
      <c r="A130999" s="1">
        <v>45749.375</v>
      </c>
      <c r="B130999" s="1">
        <v>45749.208333333336</v>
      </c>
      <c r="C130999" s="2" t="s">
        <v>8</v>
      </c>
      <c r="D130999" s="2" t="s">
        <v>9</v>
      </c>
      <c r="E130999" s="2" t="s">
        <v>10</v>
      </c>
      <c r="F130999" s="2" t="s">
        <v>10</v>
      </c>
      <c r="G130999">
        <v>4140.6139999999996</v>
      </c>
      <c r="H130999" t="b">
        <v>1</v>
      </c>
    </row>
    <row r="131000" spans="1:8" x14ac:dyDescent="0.2">
      <c r="A131000" s="1">
        <v>45749.416666666664</v>
      </c>
      <c r="B131000" s="1">
        <v>45749.25</v>
      </c>
      <c r="C131000" s="2" t="s">
        <v>8</v>
      </c>
      <c r="D131000" s="2" t="s">
        <v>9</v>
      </c>
      <c r="E131000" s="2" t="s">
        <v>10</v>
      </c>
      <c r="F131000" s="2" t="s">
        <v>10</v>
      </c>
      <c r="G131000">
        <v>4505.2380000000003</v>
      </c>
      <c r="H131000" t="b">
        <v>1</v>
      </c>
    </row>
    <row r="131001" spans="1:8" x14ac:dyDescent="0.2">
      <c r="A131001" s="1">
        <v>45749.458333333336</v>
      </c>
      <c r="B131001" s="1">
        <v>45749.291666666664</v>
      </c>
      <c r="C131001" s="2" t="s">
        <v>8</v>
      </c>
      <c r="D131001" s="2" t="s">
        <v>9</v>
      </c>
      <c r="E131001" s="2" t="s">
        <v>10</v>
      </c>
      <c r="F131001" s="2" t="s">
        <v>10</v>
      </c>
      <c r="G131001">
        <v>4620.9210000000003</v>
      </c>
      <c r="H131001" t="b">
        <v>1</v>
      </c>
    </row>
    <row r="131002" spans="1:8" x14ac:dyDescent="0.2">
      <c r="A131002" s="1">
        <v>45749.5</v>
      </c>
      <c r="B131002" s="1">
        <v>45749.333333333336</v>
      </c>
      <c r="C131002" s="2" t="s">
        <v>8</v>
      </c>
      <c r="D131002" s="2" t="s">
        <v>9</v>
      </c>
      <c r="E131002" s="2" t="s">
        <v>10</v>
      </c>
      <c r="F131002" s="2" t="s">
        <v>10</v>
      </c>
      <c r="G131002">
        <v>4394.3239999999996</v>
      </c>
      <c r="H131002" t="b">
        <v>1</v>
      </c>
    </row>
    <row r="131003" spans="1:8" x14ac:dyDescent="0.2">
      <c r="A131003" s="1">
        <v>45749.541666666664</v>
      </c>
      <c r="B131003" s="1">
        <v>45749.375</v>
      </c>
      <c r="C131003" s="2" t="s">
        <v>8</v>
      </c>
      <c r="D131003" s="2" t="s">
        <v>9</v>
      </c>
      <c r="E131003" s="2" t="s">
        <v>10</v>
      </c>
      <c r="F131003" s="2" t="s">
        <v>10</v>
      </c>
      <c r="G131003">
        <v>4132.5780000000004</v>
      </c>
      <c r="H131003" t="b">
        <v>1</v>
      </c>
    </row>
    <row r="131004" spans="1:8" x14ac:dyDescent="0.2">
      <c r="A131004" s="1">
        <v>45749.583333333336</v>
      </c>
      <c r="B131004" s="1">
        <v>45749.416666666664</v>
      </c>
      <c r="C131004" s="2" t="s">
        <v>8</v>
      </c>
      <c r="D131004" s="2" t="s">
        <v>9</v>
      </c>
      <c r="E131004" s="2" t="s">
        <v>10</v>
      </c>
      <c r="F131004" s="2" t="s">
        <v>10</v>
      </c>
      <c r="G131004">
        <v>3846.9560000000001</v>
      </c>
      <c r="H131004" t="b">
        <v>1</v>
      </c>
    </row>
    <row r="131005" spans="1:8" x14ac:dyDescent="0.2">
      <c r="A131005" s="1">
        <v>45749.625</v>
      </c>
      <c r="B131005" s="1">
        <v>45749.458333333336</v>
      </c>
      <c r="C131005" s="2" t="s">
        <v>8</v>
      </c>
      <c r="D131005" s="2" t="s">
        <v>9</v>
      </c>
      <c r="E131005" s="2" t="s">
        <v>10</v>
      </c>
      <c r="F131005" s="2" t="s">
        <v>10</v>
      </c>
      <c r="G131005">
        <v>3617.0749999999998</v>
      </c>
      <c r="H131005" t="b">
        <v>1</v>
      </c>
    </row>
    <row r="131006" spans="1:8" x14ac:dyDescent="0.2">
      <c r="A131006" s="1">
        <v>45749.666666666664</v>
      </c>
      <c r="B131006" s="1">
        <v>45749.5</v>
      </c>
      <c r="C131006" s="2" t="s">
        <v>8</v>
      </c>
      <c r="D131006" s="2" t="s">
        <v>9</v>
      </c>
      <c r="E131006" s="2" t="s">
        <v>10</v>
      </c>
      <c r="F131006" s="2" t="s">
        <v>10</v>
      </c>
      <c r="G131006">
        <v>3518.3029999999999</v>
      </c>
      <c r="H131006" t="b">
        <v>1</v>
      </c>
    </row>
    <row r="131007" spans="1:8" x14ac:dyDescent="0.2">
      <c r="A131007" s="1">
        <v>45749.708333333336</v>
      </c>
      <c r="B131007" s="1">
        <v>45749.541666666664</v>
      </c>
      <c r="C131007" s="2" t="s">
        <v>8</v>
      </c>
      <c r="D131007" s="2" t="s">
        <v>9</v>
      </c>
      <c r="E131007" s="2" t="s">
        <v>10</v>
      </c>
      <c r="F131007" s="2" t="s">
        <v>10</v>
      </c>
      <c r="G131007">
        <v>3637.0059999999999</v>
      </c>
      <c r="H131007" t="b">
        <v>1</v>
      </c>
    </row>
    <row r="131008" spans="1:8" x14ac:dyDescent="0.2">
      <c r="A131008" s="1">
        <v>45749.75</v>
      </c>
      <c r="B131008" s="1">
        <v>45749.583333333336</v>
      </c>
      <c r="C131008" s="2" t="s">
        <v>8</v>
      </c>
      <c r="D131008" s="2" t="s">
        <v>9</v>
      </c>
      <c r="E131008" s="2" t="s">
        <v>10</v>
      </c>
      <c r="F131008" s="2" t="s">
        <v>10</v>
      </c>
      <c r="G131008">
        <v>4016.8870000000002</v>
      </c>
      <c r="H131008" t="b">
        <v>1</v>
      </c>
    </row>
    <row r="131009" spans="1:8" x14ac:dyDescent="0.2">
      <c r="A131009" s="1">
        <v>45749.791666666664</v>
      </c>
      <c r="B131009" s="1">
        <v>45749.625</v>
      </c>
      <c r="C131009" s="2" t="s">
        <v>8</v>
      </c>
      <c r="D131009" s="2" t="s">
        <v>9</v>
      </c>
      <c r="E131009" s="2" t="s">
        <v>10</v>
      </c>
      <c r="F131009" s="2" t="s">
        <v>10</v>
      </c>
      <c r="G131009">
        <v>4297.4740000000002</v>
      </c>
      <c r="H131009" t="b">
        <v>1</v>
      </c>
    </row>
    <row r="131010" spans="1:8" x14ac:dyDescent="0.2">
      <c r="A131010" s="1">
        <v>45749.833333333336</v>
      </c>
      <c r="B131010" s="1">
        <v>45749.666666666664</v>
      </c>
      <c r="C131010" s="2" t="s">
        <v>8</v>
      </c>
      <c r="D131010" s="2" t="s">
        <v>9</v>
      </c>
      <c r="E131010" s="2" t="s">
        <v>10</v>
      </c>
      <c r="F131010" s="2" t="s">
        <v>10</v>
      </c>
      <c r="G131010">
        <v>4458.1210000000001</v>
      </c>
      <c r="H131010" t="b">
        <v>1</v>
      </c>
    </row>
    <row r="131011" spans="1:8" x14ac:dyDescent="0.2">
      <c r="A131011" s="1">
        <v>45749.875</v>
      </c>
      <c r="B131011" s="1">
        <v>45749.708333333336</v>
      </c>
      <c r="C131011" s="2" t="s">
        <v>8</v>
      </c>
      <c r="D131011" s="2" t="s">
        <v>9</v>
      </c>
      <c r="E131011" s="2" t="s">
        <v>10</v>
      </c>
      <c r="F131011" s="2" t="s">
        <v>10</v>
      </c>
      <c r="G131011">
        <v>4658.866</v>
      </c>
      <c r="H131011" t="b">
        <v>1</v>
      </c>
    </row>
    <row r="131012" spans="1:8" x14ac:dyDescent="0.2">
      <c r="A131012" s="1">
        <v>45749.916666666664</v>
      </c>
      <c r="B131012" s="1">
        <v>45749.75</v>
      </c>
      <c r="C131012" s="2" t="s">
        <v>8</v>
      </c>
      <c r="D131012" s="2" t="s">
        <v>9</v>
      </c>
      <c r="E131012" s="2" t="s">
        <v>10</v>
      </c>
      <c r="F131012" s="2" t="s">
        <v>10</v>
      </c>
      <c r="G131012">
        <v>4830.5680000000002</v>
      </c>
      <c r="H131012" t="b">
        <v>1</v>
      </c>
    </row>
    <row r="131013" spans="1:8" x14ac:dyDescent="0.2">
      <c r="A131013" s="1">
        <v>45749.958333333336</v>
      </c>
      <c r="B131013" s="1">
        <v>45749.791666666664</v>
      </c>
      <c r="C131013" s="2" t="s">
        <v>8</v>
      </c>
      <c r="D131013" s="2" t="s">
        <v>9</v>
      </c>
      <c r="E131013" s="2" t="s">
        <v>10</v>
      </c>
      <c r="F131013" s="2" t="s">
        <v>10</v>
      </c>
      <c r="G131013">
        <v>4999.7349999999997</v>
      </c>
      <c r="H131013" t="b">
        <v>1</v>
      </c>
    </row>
    <row r="131014" spans="1:8" x14ac:dyDescent="0.2">
      <c r="A131014" s="1">
        <v>45750</v>
      </c>
      <c r="B131014" s="1">
        <v>45749.833333333336</v>
      </c>
      <c r="C131014" s="2" t="s">
        <v>8</v>
      </c>
      <c r="D131014" s="2" t="s">
        <v>9</v>
      </c>
      <c r="E131014" s="2" t="s">
        <v>10</v>
      </c>
      <c r="F131014" s="2" t="s">
        <v>10</v>
      </c>
      <c r="G131014">
        <v>4941.5950000000003</v>
      </c>
      <c r="H131014" t="b">
        <v>1</v>
      </c>
    </row>
    <row r="131015" spans="1:8" x14ac:dyDescent="0.2">
      <c r="A131015" s="1">
        <v>45750.041666666664</v>
      </c>
      <c r="B131015" s="1">
        <v>45749.875</v>
      </c>
      <c r="C131015" s="2" t="s">
        <v>8</v>
      </c>
      <c r="D131015" s="2" t="s">
        <v>9</v>
      </c>
      <c r="E131015" s="2" t="s">
        <v>10</v>
      </c>
      <c r="F131015" s="2" t="s">
        <v>10</v>
      </c>
      <c r="G131015">
        <v>4783.384</v>
      </c>
      <c r="H131015" t="b">
        <v>1</v>
      </c>
    </row>
    <row r="131016" spans="1:8" x14ac:dyDescent="0.2">
      <c r="A131016" s="1">
        <v>45750.083333333336</v>
      </c>
      <c r="B131016" s="1">
        <v>45749.916666666664</v>
      </c>
      <c r="C131016" s="2" t="s">
        <v>8</v>
      </c>
      <c r="D131016" s="2" t="s">
        <v>9</v>
      </c>
      <c r="E131016" s="2" t="s">
        <v>10</v>
      </c>
      <c r="F131016" s="2" t="s">
        <v>10</v>
      </c>
      <c r="G131016">
        <v>4513.6970000000001</v>
      </c>
      <c r="H131016" t="b">
        <v>1</v>
      </c>
    </row>
    <row r="131017" spans="1:8" x14ac:dyDescent="0.2">
      <c r="A131017" s="1">
        <v>45750.125</v>
      </c>
      <c r="B131017" s="1">
        <v>45749.958333333336</v>
      </c>
      <c r="C131017" s="2" t="s">
        <v>8</v>
      </c>
      <c r="D131017" s="2" t="s">
        <v>9</v>
      </c>
      <c r="E131017" s="2" t="s">
        <v>10</v>
      </c>
      <c r="F131017" s="2" t="s">
        <v>10</v>
      </c>
      <c r="G131017">
        <v>4250.42</v>
      </c>
      <c r="H131017" t="b">
        <v>1</v>
      </c>
    </row>
    <row r="131018" spans="1:8" x14ac:dyDescent="0.2">
      <c r="A131018" s="1">
        <v>45750.166666666664</v>
      </c>
      <c r="B131018" s="1">
        <v>45750</v>
      </c>
      <c r="C131018" s="2" t="s">
        <v>8</v>
      </c>
      <c r="D131018" s="2" t="s">
        <v>9</v>
      </c>
      <c r="E131018" s="2" t="s">
        <v>10</v>
      </c>
      <c r="F131018" s="2" t="s">
        <v>10</v>
      </c>
      <c r="G131018">
        <v>4030.8220000000001</v>
      </c>
      <c r="H131018" t="b">
        <v>1</v>
      </c>
    </row>
    <row r="131019" spans="1:8" x14ac:dyDescent="0.2">
      <c r="A131019" s="1">
        <v>45750.208333333336</v>
      </c>
      <c r="B131019" s="1">
        <v>45750.041666666664</v>
      </c>
      <c r="C131019" s="2" t="s">
        <v>8</v>
      </c>
      <c r="D131019" s="2" t="s">
        <v>9</v>
      </c>
      <c r="E131019" s="2" t="s">
        <v>10</v>
      </c>
      <c r="F131019" s="2" t="s">
        <v>10</v>
      </c>
      <c r="G131019">
        <v>3877.9380000000001</v>
      </c>
      <c r="H131019" t="b">
        <v>1</v>
      </c>
    </row>
    <row r="131020" spans="1:8" x14ac:dyDescent="0.2">
      <c r="A131020" s="1">
        <v>45750.25</v>
      </c>
      <c r="B131020" s="1">
        <v>45750.083333333336</v>
      </c>
      <c r="C131020" s="2" t="s">
        <v>8</v>
      </c>
      <c r="D131020" s="2" t="s">
        <v>9</v>
      </c>
      <c r="E131020" s="2" t="s">
        <v>10</v>
      </c>
      <c r="F131020" s="2" t="s">
        <v>10</v>
      </c>
      <c r="G131020">
        <v>3797.6419999999998</v>
      </c>
      <c r="H131020" t="b">
        <v>1</v>
      </c>
    </row>
    <row r="131021" spans="1:8" x14ac:dyDescent="0.2">
      <c r="A131021" s="1">
        <v>45750.291666666664</v>
      </c>
      <c r="B131021" s="1">
        <v>45750.125</v>
      </c>
      <c r="C131021" s="2" t="s">
        <v>8</v>
      </c>
      <c r="D131021" s="2" t="s">
        <v>9</v>
      </c>
      <c r="E131021" s="2" t="s">
        <v>10</v>
      </c>
      <c r="F131021" s="2" t="s">
        <v>10</v>
      </c>
      <c r="G131021">
        <v>3756.4929999999999</v>
      </c>
      <c r="H131021" t="b">
        <v>1</v>
      </c>
    </row>
    <row r="131022" spans="1:8" x14ac:dyDescent="0.2">
      <c r="A131022" s="1">
        <v>45750.333333333336</v>
      </c>
      <c r="B131022" s="1">
        <v>45750.166666666664</v>
      </c>
      <c r="C131022" s="2" t="s">
        <v>8</v>
      </c>
      <c r="D131022" s="2" t="s">
        <v>9</v>
      </c>
      <c r="E131022" s="2" t="s">
        <v>10</v>
      </c>
      <c r="F131022" s="2" t="s">
        <v>10</v>
      </c>
      <c r="G131022">
        <v>3814.8670000000002</v>
      </c>
      <c r="H131022" t="b">
        <v>1</v>
      </c>
    </row>
    <row r="131023" spans="1:8" x14ac:dyDescent="0.2">
      <c r="A131023" s="1">
        <v>45750.375</v>
      </c>
      <c r="B131023" s="1">
        <v>45750.208333333336</v>
      </c>
      <c r="C131023" s="2" t="s">
        <v>8</v>
      </c>
      <c r="D131023" s="2" t="s">
        <v>9</v>
      </c>
      <c r="E131023" s="2" t="s">
        <v>10</v>
      </c>
      <c r="F131023" s="2" t="s">
        <v>10</v>
      </c>
      <c r="G131023">
        <v>4010.3290000000002</v>
      </c>
      <c r="H131023" t="b">
        <v>1</v>
      </c>
    </row>
    <row r="131024" spans="1:8" x14ac:dyDescent="0.2">
      <c r="A131024" s="1">
        <v>45750.416666666664</v>
      </c>
      <c r="B131024" s="1">
        <v>45750.25</v>
      </c>
      <c r="C131024" s="2" t="s">
        <v>8</v>
      </c>
      <c r="D131024" s="2" t="s">
        <v>9</v>
      </c>
      <c r="E131024" s="2" t="s">
        <v>10</v>
      </c>
      <c r="F131024" s="2" t="s">
        <v>10</v>
      </c>
      <c r="G131024">
        <v>4357.3620000000001</v>
      </c>
      <c r="H131024" t="b">
        <v>1</v>
      </c>
    </row>
    <row r="131025" spans="1:8" x14ac:dyDescent="0.2">
      <c r="A131025" s="1">
        <v>45750.458333333336</v>
      </c>
      <c r="B131025" s="1">
        <v>45750.291666666664</v>
      </c>
      <c r="C131025" s="2" t="s">
        <v>8</v>
      </c>
      <c r="D131025" s="2" t="s">
        <v>9</v>
      </c>
      <c r="E131025" s="2" t="s">
        <v>10</v>
      </c>
      <c r="F131025" s="2" t="s">
        <v>10</v>
      </c>
      <c r="G131025">
        <v>4591.8280000000004</v>
      </c>
      <c r="H131025" t="b">
        <v>1</v>
      </c>
    </row>
    <row r="131026" spans="1:8" x14ac:dyDescent="0.2">
      <c r="A131026" s="1">
        <v>45750.5</v>
      </c>
      <c r="B131026" s="1">
        <v>45750.333333333336</v>
      </c>
      <c r="C131026" s="2" t="s">
        <v>8</v>
      </c>
      <c r="D131026" s="2" t="s">
        <v>9</v>
      </c>
      <c r="E131026" s="2" t="s">
        <v>10</v>
      </c>
      <c r="F131026" s="2" t="s">
        <v>10</v>
      </c>
      <c r="G131026">
        <v>4709.7759999999998</v>
      </c>
      <c r="H131026" t="b">
        <v>1</v>
      </c>
    </row>
    <row r="131027" spans="1:8" x14ac:dyDescent="0.2">
      <c r="A131027" s="1">
        <v>45750.541666666664</v>
      </c>
      <c r="B131027" s="1">
        <v>45750.375</v>
      </c>
      <c r="C131027" s="2" t="s">
        <v>8</v>
      </c>
      <c r="D131027" s="2" t="s">
        <v>9</v>
      </c>
      <c r="E131027" s="2" t="s">
        <v>10</v>
      </c>
      <c r="F131027" s="2" t="s">
        <v>10</v>
      </c>
      <c r="G131027">
        <v>4812.067</v>
      </c>
      <c r="H131027" t="b">
        <v>1</v>
      </c>
    </row>
    <row r="131028" spans="1:8" x14ac:dyDescent="0.2">
      <c r="A131028" s="1">
        <v>45750.583333333336</v>
      </c>
      <c r="B131028" s="1">
        <v>45750.416666666664</v>
      </c>
      <c r="C131028" s="2" t="s">
        <v>8</v>
      </c>
      <c r="D131028" s="2" t="s">
        <v>9</v>
      </c>
      <c r="E131028" s="2" t="s">
        <v>10</v>
      </c>
      <c r="F131028" s="2" t="s">
        <v>10</v>
      </c>
      <c r="G131028">
        <v>4789.67</v>
      </c>
      <c r="H131028" t="b">
        <v>1</v>
      </c>
    </row>
    <row r="131029" spans="1:8" x14ac:dyDescent="0.2">
      <c r="A131029" s="1">
        <v>45750.625</v>
      </c>
      <c r="B131029" s="1">
        <v>45750.458333333336</v>
      </c>
      <c r="C131029" s="2" t="s">
        <v>8</v>
      </c>
      <c r="D131029" s="2" t="s">
        <v>9</v>
      </c>
      <c r="E131029" s="2" t="s">
        <v>10</v>
      </c>
      <c r="F131029" s="2" t="s">
        <v>10</v>
      </c>
      <c r="G131029">
        <v>4587.7439999999997</v>
      </c>
      <c r="H131029" t="b">
        <v>1</v>
      </c>
    </row>
    <row r="131030" spans="1:8" x14ac:dyDescent="0.2">
      <c r="A131030" s="1">
        <v>45750.666666666664</v>
      </c>
      <c r="B131030" s="1">
        <v>45750.5</v>
      </c>
      <c r="C131030" s="2" t="s">
        <v>8</v>
      </c>
      <c r="D131030" s="2" t="s">
        <v>9</v>
      </c>
      <c r="E131030" s="2" t="s">
        <v>10</v>
      </c>
      <c r="F131030" s="2" t="s">
        <v>10</v>
      </c>
      <c r="G131030">
        <v>4499.835</v>
      </c>
      <c r="H131030" t="b">
        <v>1</v>
      </c>
    </row>
    <row r="131031" spans="1:8" x14ac:dyDescent="0.2">
      <c r="A131031" s="1">
        <v>45750.708333333336</v>
      </c>
      <c r="B131031" s="1">
        <v>45750.541666666664</v>
      </c>
      <c r="C131031" s="2" t="s">
        <v>8</v>
      </c>
      <c r="D131031" s="2" t="s">
        <v>9</v>
      </c>
      <c r="E131031" s="2" t="s">
        <v>10</v>
      </c>
      <c r="F131031" s="2" t="s">
        <v>10</v>
      </c>
      <c r="G131031">
        <v>4435.6440000000002</v>
      </c>
      <c r="H131031" t="b">
        <v>1</v>
      </c>
    </row>
    <row r="131032" spans="1:8" x14ac:dyDescent="0.2">
      <c r="A131032" s="1">
        <v>45750.75</v>
      </c>
      <c r="B131032" s="1">
        <v>45750.583333333336</v>
      </c>
      <c r="C131032" s="2" t="s">
        <v>8</v>
      </c>
      <c r="D131032" s="2" t="s">
        <v>9</v>
      </c>
      <c r="E131032" s="2" t="s">
        <v>10</v>
      </c>
      <c r="F131032" s="2" t="s">
        <v>10</v>
      </c>
      <c r="G131032">
        <v>4279.6030000000001</v>
      </c>
      <c r="H131032" t="b">
        <v>1</v>
      </c>
    </row>
    <row r="131033" spans="1:8" x14ac:dyDescent="0.2">
      <c r="A131033" s="1">
        <v>45750.791666666664</v>
      </c>
      <c r="B131033" s="1">
        <v>45750.625</v>
      </c>
      <c r="C131033" s="2" t="s">
        <v>8</v>
      </c>
      <c r="D131033" s="2" t="s">
        <v>9</v>
      </c>
      <c r="E131033" s="2" t="s">
        <v>10</v>
      </c>
      <c r="F131033" s="2" t="s">
        <v>10</v>
      </c>
      <c r="G131033">
        <v>4447.0600000000004</v>
      </c>
      <c r="H131033" t="b">
        <v>1</v>
      </c>
    </row>
    <row r="131034" spans="1:8" x14ac:dyDescent="0.2">
      <c r="A131034" s="1">
        <v>45750.833333333336</v>
      </c>
      <c r="B131034" s="1">
        <v>45750.666666666664</v>
      </c>
      <c r="C131034" s="2" t="s">
        <v>8</v>
      </c>
      <c r="D131034" s="2" t="s">
        <v>9</v>
      </c>
      <c r="E131034" s="2" t="s">
        <v>10</v>
      </c>
      <c r="F131034" s="2" t="s">
        <v>10</v>
      </c>
      <c r="G131034">
        <v>4539.5569999999998</v>
      </c>
      <c r="H131034" t="b">
        <v>1</v>
      </c>
    </row>
    <row r="131035" spans="1:8" x14ac:dyDescent="0.2">
      <c r="A131035" s="1">
        <v>45750.875</v>
      </c>
      <c r="B131035" s="1">
        <v>45750.708333333336</v>
      </c>
      <c r="C131035" s="2" t="s">
        <v>8</v>
      </c>
      <c r="D131035" s="2" t="s">
        <v>9</v>
      </c>
      <c r="E131035" s="2" t="s">
        <v>10</v>
      </c>
      <c r="F131035" s="2" t="s">
        <v>10</v>
      </c>
      <c r="G131035">
        <v>4661.2049999999999</v>
      </c>
      <c r="H131035" t="b">
        <v>1</v>
      </c>
    </row>
    <row r="131036" spans="1:8" x14ac:dyDescent="0.2">
      <c r="A131036" s="1">
        <v>45750.916666666664</v>
      </c>
      <c r="B131036" s="1">
        <v>45750.75</v>
      </c>
      <c r="C131036" s="2" t="s">
        <v>8</v>
      </c>
      <c r="D131036" s="2" t="s">
        <v>9</v>
      </c>
      <c r="E131036" s="2" t="s">
        <v>10</v>
      </c>
      <c r="F131036" s="2" t="s">
        <v>10</v>
      </c>
      <c r="G131036">
        <v>4730.1360000000004</v>
      </c>
      <c r="H131036" t="b">
        <v>1</v>
      </c>
    </row>
    <row r="131037" spans="1:8" x14ac:dyDescent="0.2">
      <c r="A131037" s="1">
        <v>45750.958333333336</v>
      </c>
      <c r="B131037" s="1">
        <v>45750.791666666664</v>
      </c>
      <c r="C131037" s="2" t="s">
        <v>8</v>
      </c>
      <c r="D131037" s="2" t="s">
        <v>9</v>
      </c>
      <c r="E131037" s="2" t="s">
        <v>10</v>
      </c>
      <c r="F131037" s="2" t="s">
        <v>10</v>
      </c>
      <c r="G131037">
        <v>4881.51</v>
      </c>
      <c r="H131037" t="b">
        <v>1</v>
      </c>
    </row>
    <row r="131038" spans="1:8" x14ac:dyDescent="0.2">
      <c r="A131038" s="1">
        <v>45751</v>
      </c>
      <c r="B131038" s="1">
        <v>45750.833333333336</v>
      </c>
      <c r="C131038" s="2" t="s">
        <v>8</v>
      </c>
      <c r="D131038" s="2" t="s">
        <v>9</v>
      </c>
      <c r="E131038" s="2" t="s">
        <v>10</v>
      </c>
      <c r="F131038" s="2" t="s">
        <v>10</v>
      </c>
      <c r="G131038">
        <v>4888.8590000000004</v>
      </c>
      <c r="H131038" t="b">
        <v>1</v>
      </c>
    </row>
    <row r="131039" spans="1:8" x14ac:dyDescent="0.2">
      <c r="A131039" s="1">
        <v>45751.041666666664</v>
      </c>
      <c r="B131039" s="1">
        <v>45750.875</v>
      </c>
      <c r="C131039" s="2" t="s">
        <v>8</v>
      </c>
      <c r="D131039" s="2" t="s">
        <v>9</v>
      </c>
      <c r="E131039" s="2" t="s">
        <v>10</v>
      </c>
      <c r="F131039" s="2" t="s">
        <v>10</v>
      </c>
      <c r="G131039">
        <v>4749.6099999999997</v>
      </c>
      <c r="H131039" t="b">
        <v>1</v>
      </c>
    </row>
    <row r="131040" spans="1:8" x14ac:dyDescent="0.2">
      <c r="A131040" s="1">
        <v>45751.083333333336</v>
      </c>
      <c r="B131040" s="1">
        <v>45750.916666666664</v>
      </c>
      <c r="C131040" s="2" t="s">
        <v>8</v>
      </c>
      <c r="D131040" s="2" t="s">
        <v>9</v>
      </c>
      <c r="E131040" s="2" t="s">
        <v>10</v>
      </c>
      <c r="F131040" s="2" t="s">
        <v>10</v>
      </c>
      <c r="G131040">
        <v>4538.4780000000001</v>
      </c>
      <c r="H131040" t="b">
        <v>1</v>
      </c>
    </row>
    <row r="131041" spans="1:8" x14ac:dyDescent="0.2">
      <c r="A131041" s="1">
        <v>45751.125</v>
      </c>
      <c r="B131041" s="1">
        <v>45750.958333333336</v>
      </c>
      <c r="C131041" s="2" t="s">
        <v>8</v>
      </c>
      <c r="D131041" s="2" t="s">
        <v>9</v>
      </c>
      <c r="E131041" s="2" t="s">
        <v>10</v>
      </c>
      <c r="F131041" s="2" t="s">
        <v>10</v>
      </c>
      <c r="G131041">
        <v>4266.6540000000005</v>
      </c>
      <c r="H131041" t="b">
        <v>1</v>
      </c>
    </row>
    <row r="131042" spans="1:8" x14ac:dyDescent="0.2">
      <c r="A131042" s="1">
        <v>45751.166666666664</v>
      </c>
      <c r="B131042" s="1">
        <v>45751</v>
      </c>
      <c r="C131042" s="2" t="s">
        <v>8</v>
      </c>
      <c r="D131042" s="2" t="s">
        <v>9</v>
      </c>
      <c r="E131042" s="2" t="s">
        <v>10</v>
      </c>
      <c r="F131042" s="2" t="s">
        <v>10</v>
      </c>
      <c r="G131042">
        <v>4030.1779999999999</v>
      </c>
      <c r="H131042" t="b">
        <v>1</v>
      </c>
    </row>
    <row r="131043" spans="1:8" x14ac:dyDescent="0.2">
      <c r="A131043" s="1">
        <v>45751.208333333336</v>
      </c>
      <c r="B131043" s="1">
        <v>45751.041666666664</v>
      </c>
      <c r="C131043" s="2" t="s">
        <v>8</v>
      </c>
      <c r="D131043" s="2" t="s">
        <v>9</v>
      </c>
      <c r="E131043" s="2" t="s">
        <v>10</v>
      </c>
      <c r="F131043" s="2" t="s">
        <v>10</v>
      </c>
      <c r="G131043">
        <v>3864.3</v>
      </c>
      <c r="H131043" t="b">
        <v>1</v>
      </c>
    </row>
    <row r="131044" spans="1:8" x14ac:dyDescent="0.2">
      <c r="A131044" s="1">
        <v>45751.25</v>
      </c>
      <c r="B131044" s="1">
        <v>45751.083333333336</v>
      </c>
      <c r="C131044" s="2" t="s">
        <v>8</v>
      </c>
      <c r="D131044" s="2" t="s">
        <v>9</v>
      </c>
      <c r="E131044" s="2" t="s">
        <v>10</v>
      </c>
      <c r="F131044" s="2" t="s">
        <v>10</v>
      </c>
      <c r="G131044">
        <v>3750.038</v>
      </c>
      <c r="H131044" t="b">
        <v>1</v>
      </c>
    </row>
    <row r="131045" spans="1:8" x14ac:dyDescent="0.2">
      <c r="A131045" s="1">
        <v>45751.291666666664</v>
      </c>
      <c r="B131045" s="1">
        <v>45751.125</v>
      </c>
      <c r="C131045" s="2" t="s">
        <v>8</v>
      </c>
      <c r="D131045" s="2" t="s">
        <v>9</v>
      </c>
      <c r="E131045" s="2" t="s">
        <v>10</v>
      </c>
      <c r="F131045" s="2" t="s">
        <v>10</v>
      </c>
      <c r="G131045">
        <v>3689.0479999999998</v>
      </c>
      <c r="H131045" t="b">
        <v>1</v>
      </c>
    </row>
    <row r="131046" spans="1:8" x14ac:dyDescent="0.2">
      <c r="A131046" s="1">
        <v>45751.333333333336</v>
      </c>
      <c r="B131046" s="1">
        <v>45751.166666666664</v>
      </c>
      <c r="C131046" s="2" t="s">
        <v>8</v>
      </c>
      <c r="D131046" s="2" t="s">
        <v>9</v>
      </c>
      <c r="E131046" s="2" t="s">
        <v>10</v>
      </c>
      <c r="F131046" s="2" t="s">
        <v>10</v>
      </c>
      <c r="G131046">
        <v>3685.7530000000002</v>
      </c>
      <c r="H131046" t="b">
        <v>1</v>
      </c>
    </row>
    <row r="131047" spans="1:8" x14ac:dyDescent="0.2">
      <c r="A131047" s="1">
        <v>45751.375</v>
      </c>
      <c r="B131047" s="1">
        <v>45751.208333333336</v>
      </c>
      <c r="C131047" s="2" t="s">
        <v>8</v>
      </c>
      <c r="D131047" s="2" t="s">
        <v>9</v>
      </c>
      <c r="E131047" s="2" t="s">
        <v>10</v>
      </c>
      <c r="F131047" s="2" t="s">
        <v>10</v>
      </c>
      <c r="G131047">
        <v>3861.498</v>
      </c>
      <c r="H131047" t="b">
        <v>1</v>
      </c>
    </row>
    <row r="131048" spans="1:8" x14ac:dyDescent="0.2">
      <c r="A131048" s="1">
        <v>45751.416666666664</v>
      </c>
      <c r="B131048" s="1">
        <v>45751.25</v>
      </c>
      <c r="C131048" s="2" t="s">
        <v>8</v>
      </c>
      <c r="D131048" s="2" t="s">
        <v>9</v>
      </c>
      <c r="E131048" s="2" t="s">
        <v>10</v>
      </c>
      <c r="F131048" s="2" t="s">
        <v>10</v>
      </c>
      <c r="G131048">
        <v>4144.3879999999999</v>
      </c>
      <c r="H131048" t="b">
        <v>1</v>
      </c>
    </row>
    <row r="131049" spans="1:8" x14ac:dyDescent="0.2">
      <c r="A131049" s="1">
        <v>45751.458333333336</v>
      </c>
      <c r="B131049" s="1">
        <v>45751.291666666664</v>
      </c>
      <c r="C131049" s="2" t="s">
        <v>8</v>
      </c>
      <c r="D131049" s="2" t="s">
        <v>9</v>
      </c>
      <c r="E131049" s="2" t="s">
        <v>10</v>
      </c>
      <c r="F131049" s="2" t="s">
        <v>10</v>
      </c>
      <c r="G131049">
        <v>4388.482</v>
      </c>
      <c r="H131049" t="b">
        <v>1</v>
      </c>
    </row>
    <row r="131050" spans="1:8" x14ac:dyDescent="0.2">
      <c r="A131050" s="1">
        <v>45751.5</v>
      </c>
      <c r="B131050" s="1">
        <v>45751.333333333336</v>
      </c>
      <c r="C131050" s="2" t="s">
        <v>8</v>
      </c>
      <c r="D131050" s="2" t="s">
        <v>9</v>
      </c>
      <c r="E131050" s="2" t="s">
        <v>10</v>
      </c>
      <c r="F131050" s="2" t="s">
        <v>10</v>
      </c>
      <c r="G131050">
        <v>4450.759</v>
      </c>
      <c r="H131050" t="b">
        <v>1</v>
      </c>
    </row>
    <row r="131051" spans="1:8" x14ac:dyDescent="0.2">
      <c r="A131051" s="1">
        <v>45751.541666666664</v>
      </c>
      <c r="B131051" s="1">
        <v>45751.375</v>
      </c>
      <c r="C131051" s="2" t="s">
        <v>8</v>
      </c>
      <c r="D131051" s="2" t="s">
        <v>9</v>
      </c>
      <c r="E131051" s="2" t="s">
        <v>10</v>
      </c>
      <c r="F131051" s="2" t="s">
        <v>10</v>
      </c>
      <c r="G131051">
        <v>4339.6959999999999</v>
      </c>
      <c r="H131051" t="b">
        <v>1</v>
      </c>
    </row>
    <row r="131052" spans="1:8" x14ac:dyDescent="0.2">
      <c r="A131052" s="1">
        <v>45751.583333333336</v>
      </c>
      <c r="B131052" s="1">
        <v>45751.416666666664</v>
      </c>
      <c r="C131052" s="2" t="s">
        <v>8</v>
      </c>
      <c r="D131052" s="2" t="s">
        <v>9</v>
      </c>
      <c r="E131052" s="2" t="s">
        <v>10</v>
      </c>
      <c r="F131052" s="2" t="s">
        <v>10</v>
      </c>
      <c r="G131052">
        <v>4389.5060000000003</v>
      </c>
      <c r="H131052" t="b">
        <v>1</v>
      </c>
    </row>
    <row r="131053" spans="1:8" x14ac:dyDescent="0.2">
      <c r="A131053" s="1">
        <v>45751.625</v>
      </c>
      <c r="B131053" s="1">
        <v>45751.458333333336</v>
      </c>
      <c r="C131053" s="2" t="s">
        <v>8</v>
      </c>
      <c r="D131053" s="2" t="s">
        <v>9</v>
      </c>
      <c r="E131053" s="2" t="s">
        <v>10</v>
      </c>
      <c r="F131053" s="2" t="s">
        <v>10</v>
      </c>
      <c r="G131053">
        <v>4231.7219999999998</v>
      </c>
      <c r="H131053" t="b">
        <v>1</v>
      </c>
    </row>
    <row r="131054" spans="1:8" x14ac:dyDescent="0.2">
      <c r="A131054" s="1">
        <v>45751.666666666664</v>
      </c>
      <c r="B131054" s="1">
        <v>45751.5</v>
      </c>
      <c r="C131054" s="2" t="s">
        <v>8</v>
      </c>
      <c r="D131054" s="2" t="s">
        <v>9</v>
      </c>
      <c r="E131054" s="2" t="s">
        <v>10</v>
      </c>
      <c r="F131054" s="2" t="s">
        <v>10</v>
      </c>
      <c r="G131054">
        <v>4110.0469999999996</v>
      </c>
      <c r="H131054" t="b">
        <v>1</v>
      </c>
    </row>
    <row r="131055" spans="1:8" x14ac:dyDescent="0.2">
      <c r="A131055" s="1">
        <v>45751.708333333336</v>
      </c>
      <c r="B131055" s="1">
        <v>45751.541666666664</v>
      </c>
      <c r="C131055" s="2" t="s">
        <v>8</v>
      </c>
      <c r="D131055" s="2" t="s">
        <v>9</v>
      </c>
      <c r="E131055" s="2" t="s">
        <v>10</v>
      </c>
      <c r="F131055" s="2" t="s">
        <v>10</v>
      </c>
      <c r="G131055">
        <v>3927.4630000000002</v>
      </c>
      <c r="H131055" t="b">
        <v>1</v>
      </c>
    </row>
    <row r="131056" spans="1:8" x14ac:dyDescent="0.2">
      <c r="A131056" s="1">
        <v>45751.75</v>
      </c>
      <c r="B131056" s="1">
        <v>45751.583333333336</v>
      </c>
      <c r="C131056" s="2" t="s">
        <v>8</v>
      </c>
      <c r="D131056" s="2" t="s">
        <v>9</v>
      </c>
      <c r="E131056" s="2" t="s">
        <v>10</v>
      </c>
      <c r="F131056" s="2" t="s">
        <v>10</v>
      </c>
      <c r="G131056">
        <v>4090.9690000000001</v>
      </c>
      <c r="H131056" t="b">
        <v>1</v>
      </c>
    </row>
    <row r="131057" spans="1:8" x14ac:dyDescent="0.2">
      <c r="A131057" s="1">
        <v>45751.791666666664</v>
      </c>
      <c r="B131057" s="1">
        <v>45751.625</v>
      </c>
      <c r="C131057" s="2" t="s">
        <v>8</v>
      </c>
      <c r="D131057" s="2" t="s">
        <v>9</v>
      </c>
      <c r="E131057" s="2" t="s">
        <v>10</v>
      </c>
      <c r="F131057" s="2" t="s">
        <v>10</v>
      </c>
      <c r="G131057">
        <v>4201.8329999999996</v>
      </c>
      <c r="H131057" t="b">
        <v>1</v>
      </c>
    </row>
    <row r="131058" spans="1:8" x14ac:dyDescent="0.2">
      <c r="A131058" s="1">
        <v>45751.833333333336</v>
      </c>
      <c r="B131058" s="1">
        <v>45751.666666666664</v>
      </c>
      <c r="C131058" s="2" t="s">
        <v>8</v>
      </c>
      <c r="D131058" s="2" t="s">
        <v>9</v>
      </c>
      <c r="E131058" s="2" t="s">
        <v>10</v>
      </c>
      <c r="F131058" s="2" t="s">
        <v>10</v>
      </c>
      <c r="G131058">
        <v>4202.2470000000003</v>
      </c>
      <c r="H131058" t="b">
        <v>1</v>
      </c>
    </row>
    <row r="131059" spans="1:8" x14ac:dyDescent="0.2">
      <c r="A131059" s="1">
        <v>45751.875</v>
      </c>
      <c r="B131059" s="1">
        <v>45751.708333333336</v>
      </c>
      <c r="C131059" s="2" t="s">
        <v>8</v>
      </c>
      <c r="D131059" s="2" t="s">
        <v>9</v>
      </c>
      <c r="E131059" s="2" t="s">
        <v>10</v>
      </c>
      <c r="F131059" s="2" t="s">
        <v>10</v>
      </c>
      <c r="G131059">
        <v>4353.8760000000002</v>
      </c>
      <c r="H131059" t="b">
        <v>1</v>
      </c>
    </row>
    <row r="131060" spans="1:8" x14ac:dyDescent="0.2">
      <c r="A131060" s="1">
        <v>45751.916666666664</v>
      </c>
      <c r="B131060" s="1">
        <v>45751.75</v>
      </c>
      <c r="C131060" s="2" t="s">
        <v>8</v>
      </c>
      <c r="D131060" s="2" t="s">
        <v>9</v>
      </c>
      <c r="E131060" s="2" t="s">
        <v>10</v>
      </c>
      <c r="F131060" s="2" t="s">
        <v>10</v>
      </c>
      <c r="G131060">
        <v>4393.4709999999995</v>
      </c>
      <c r="H131060" t="b">
        <v>1</v>
      </c>
    </row>
    <row r="131061" spans="1:8" x14ac:dyDescent="0.2">
      <c r="A131061" s="1">
        <v>45751.958333333336</v>
      </c>
      <c r="B131061" s="1">
        <v>45751.791666666664</v>
      </c>
      <c r="C131061" s="2" t="s">
        <v>8</v>
      </c>
      <c r="D131061" s="2" t="s">
        <v>9</v>
      </c>
      <c r="E131061" s="2" t="s">
        <v>10</v>
      </c>
      <c r="F131061" s="2" t="s">
        <v>10</v>
      </c>
      <c r="G131061">
        <v>4539.3100000000004</v>
      </c>
      <c r="H131061" t="b">
        <v>1</v>
      </c>
    </row>
    <row r="131062" spans="1:8" x14ac:dyDescent="0.2">
      <c r="A131062" s="1">
        <v>45752</v>
      </c>
      <c r="B131062" s="1">
        <v>45751.833333333336</v>
      </c>
      <c r="C131062" s="2" t="s">
        <v>8</v>
      </c>
      <c r="D131062" s="2" t="s">
        <v>9</v>
      </c>
      <c r="E131062" s="2" t="s">
        <v>10</v>
      </c>
      <c r="F131062" s="2" t="s">
        <v>10</v>
      </c>
      <c r="G131062">
        <v>4537.5460000000003</v>
      </c>
      <c r="H131062" t="b">
        <v>1</v>
      </c>
    </row>
    <row r="131063" spans="1:8" x14ac:dyDescent="0.2">
      <c r="A131063" s="1">
        <v>45752.041666666664</v>
      </c>
      <c r="B131063" s="1">
        <v>45751.875</v>
      </c>
      <c r="C131063" s="2" t="s">
        <v>8</v>
      </c>
      <c r="D131063" s="2" t="s">
        <v>9</v>
      </c>
      <c r="E131063" s="2" t="s">
        <v>10</v>
      </c>
      <c r="F131063" s="2" t="s">
        <v>10</v>
      </c>
      <c r="G131063">
        <v>4412.5219999999999</v>
      </c>
      <c r="H131063" t="b">
        <v>1</v>
      </c>
    </row>
    <row r="131064" spans="1:8" x14ac:dyDescent="0.2">
      <c r="A131064" s="1">
        <v>45752.083333333336</v>
      </c>
      <c r="B131064" s="1">
        <v>45751.916666666664</v>
      </c>
      <c r="C131064" s="2" t="s">
        <v>8</v>
      </c>
      <c r="D131064" s="2" t="s">
        <v>9</v>
      </c>
      <c r="E131064" s="2" t="s">
        <v>10</v>
      </c>
      <c r="F131064" s="2" t="s">
        <v>10</v>
      </c>
      <c r="G131064">
        <v>4210.1970000000001</v>
      </c>
      <c r="H131064" t="b">
        <v>1</v>
      </c>
    </row>
    <row r="131065" spans="1:8" x14ac:dyDescent="0.2">
      <c r="A131065" s="1">
        <v>45752.125</v>
      </c>
      <c r="B131065" s="1">
        <v>45751.958333333336</v>
      </c>
      <c r="C131065" s="2" t="s">
        <v>8</v>
      </c>
      <c r="D131065" s="2" t="s">
        <v>9</v>
      </c>
      <c r="E131065" s="2" t="s">
        <v>10</v>
      </c>
      <c r="F131065" s="2" t="s">
        <v>10</v>
      </c>
      <c r="G131065">
        <v>3994.9720000000002</v>
      </c>
      <c r="H131065" t="b">
        <v>1</v>
      </c>
    </row>
    <row r="131066" spans="1:8" x14ac:dyDescent="0.2">
      <c r="A131066" s="1">
        <v>45752.166666666664</v>
      </c>
      <c r="B131066" s="1">
        <v>45752</v>
      </c>
      <c r="C131066" s="2" t="s">
        <v>8</v>
      </c>
      <c r="D131066" s="2" t="s">
        <v>9</v>
      </c>
      <c r="E131066" s="2" t="s">
        <v>10</v>
      </c>
      <c r="F131066" s="2" t="s">
        <v>10</v>
      </c>
      <c r="G131066">
        <v>3776.6889999999999</v>
      </c>
      <c r="H131066" t="b">
        <v>1</v>
      </c>
    </row>
    <row r="131067" spans="1:8" x14ac:dyDescent="0.2">
      <c r="A131067" s="1">
        <v>45752.208333333336</v>
      </c>
      <c r="B131067" s="1">
        <v>45752.041666666664</v>
      </c>
      <c r="C131067" s="2" t="s">
        <v>8</v>
      </c>
      <c r="D131067" s="2" t="s">
        <v>9</v>
      </c>
      <c r="E131067" s="2" t="s">
        <v>10</v>
      </c>
      <c r="F131067" s="2" t="s">
        <v>10</v>
      </c>
      <c r="G131067">
        <v>3621.509</v>
      </c>
      <c r="H131067" t="b">
        <v>1</v>
      </c>
    </row>
    <row r="131068" spans="1:8" x14ac:dyDescent="0.2">
      <c r="A131068" s="1">
        <v>45752.25</v>
      </c>
      <c r="B131068" s="1">
        <v>45752.083333333336</v>
      </c>
      <c r="C131068" s="2" t="s">
        <v>8</v>
      </c>
      <c r="D131068" s="2" t="s">
        <v>9</v>
      </c>
      <c r="E131068" s="2" t="s">
        <v>10</v>
      </c>
      <c r="F131068" s="2" t="s">
        <v>10</v>
      </c>
      <c r="G131068">
        <v>3507.4180000000001</v>
      </c>
      <c r="H131068" t="b">
        <v>1</v>
      </c>
    </row>
    <row r="131069" spans="1:8" x14ac:dyDescent="0.2">
      <c r="A131069" s="1">
        <v>45752.291666666664</v>
      </c>
      <c r="B131069" s="1">
        <v>45752.125</v>
      </c>
      <c r="C131069" s="2" t="s">
        <v>8</v>
      </c>
      <c r="D131069" s="2" t="s">
        <v>9</v>
      </c>
      <c r="E131069" s="2" t="s">
        <v>10</v>
      </c>
      <c r="F131069" s="2" t="s">
        <v>10</v>
      </c>
      <c r="G131069">
        <v>3447.7620000000002</v>
      </c>
      <c r="H131069" t="b">
        <v>1</v>
      </c>
    </row>
    <row r="131070" spans="1:8" x14ac:dyDescent="0.2">
      <c r="A131070" s="1">
        <v>45752.333333333336</v>
      </c>
      <c r="B131070" s="1">
        <v>45752.166666666664</v>
      </c>
      <c r="C131070" s="2" t="s">
        <v>8</v>
      </c>
      <c r="D131070" s="2" t="s">
        <v>9</v>
      </c>
      <c r="E131070" s="2" t="s">
        <v>10</v>
      </c>
      <c r="F131070" s="2" t="s">
        <v>10</v>
      </c>
      <c r="G131070">
        <v>3434.2629999999999</v>
      </c>
      <c r="H131070" t="b">
        <v>1</v>
      </c>
    </row>
    <row r="131071" spans="1:8" x14ac:dyDescent="0.2">
      <c r="A131071" s="1">
        <v>45752.375</v>
      </c>
      <c r="B131071" s="1">
        <v>45752.208333333336</v>
      </c>
      <c r="C131071" s="2" t="s">
        <v>8</v>
      </c>
      <c r="D131071" s="2" t="s">
        <v>9</v>
      </c>
      <c r="E131071" s="2" t="s">
        <v>10</v>
      </c>
      <c r="F131071" s="2" t="s">
        <v>10</v>
      </c>
      <c r="G131071">
        <v>3488.48</v>
      </c>
      <c r="H131071" t="b">
        <v>1</v>
      </c>
    </row>
    <row r="131072" spans="1:8" x14ac:dyDescent="0.2">
      <c r="A131072" s="1">
        <v>45752.416666666664</v>
      </c>
      <c r="B131072" s="1">
        <v>45752.25</v>
      </c>
      <c r="C131072" s="2" t="s">
        <v>8</v>
      </c>
      <c r="D131072" s="2" t="s">
        <v>9</v>
      </c>
      <c r="E131072" s="2" t="s">
        <v>10</v>
      </c>
      <c r="F131072" s="2" t="s">
        <v>10</v>
      </c>
      <c r="G131072">
        <v>3587.8960000000002</v>
      </c>
      <c r="H131072" t="b">
        <v>1</v>
      </c>
    </row>
    <row r="131073" spans="1:8" x14ac:dyDescent="0.2">
      <c r="A131073" s="1">
        <v>45752.458333333336</v>
      </c>
      <c r="B131073" s="1">
        <v>45752.291666666664</v>
      </c>
      <c r="C131073" s="2" t="s">
        <v>8</v>
      </c>
      <c r="D131073" s="2" t="s">
        <v>9</v>
      </c>
      <c r="E131073" s="2" t="s">
        <v>10</v>
      </c>
      <c r="F131073" s="2" t="s">
        <v>10</v>
      </c>
      <c r="G131073">
        <v>3691.9690000000001</v>
      </c>
      <c r="H131073" t="b">
        <v>1</v>
      </c>
    </row>
    <row r="131074" spans="1:8" x14ac:dyDescent="0.2">
      <c r="A131074" s="1">
        <v>45752.5</v>
      </c>
      <c r="B131074" s="1">
        <v>45752.333333333336</v>
      </c>
      <c r="C131074" s="2" t="s">
        <v>8</v>
      </c>
      <c r="D131074" s="2" t="s">
        <v>9</v>
      </c>
      <c r="E131074" s="2" t="s">
        <v>10</v>
      </c>
      <c r="F131074" s="2" t="s">
        <v>10</v>
      </c>
      <c r="G131074">
        <v>3850.7330000000002</v>
      </c>
      <c r="H131074" t="b">
        <v>1</v>
      </c>
    </row>
    <row r="131075" spans="1:8" x14ac:dyDescent="0.2">
      <c r="A131075" s="1">
        <v>45752.541666666664</v>
      </c>
      <c r="B131075" s="1">
        <v>45752.375</v>
      </c>
      <c r="C131075" s="2" t="s">
        <v>8</v>
      </c>
      <c r="D131075" s="2" t="s">
        <v>9</v>
      </c>
      <c r="E131075" s="2" t="s">
        <v>10</v>
      </c>
      <c r="F131075" s="2" t="s">
        <v>10</v>
      </c>
      <c r="G131075">
        <v>3978.6410000000001</v>
      </c>
      <c r="H131075" t="b">
        <v>1</v>
      </c>
    </row>
    <row r="131076" spans="1:8" x14ac:dyDescent="0.2">
      <c r="A131076" s="1">
        <v>45752.583333333336</v>
      </c>
      <c r="B131076" s="1">
        <v>45752.416666666664</v>
      </c>
      <c r="C131076" s="2" t="s">
        <v>8</v>
      </c>
      <c r="D131076" s="2" t="s">
        <v>9</v>
      </c>
      <c r="E131076" s="2" t="s">
        <v>10</v>
      </c>
      <c r="F131076" s="2" t="s">
        <v>10</v>
      </c>
      <c r="G131076">
        <v>4096.9799999999996</v>
      </c>
      <c r="H131076" t="b">
        <v>1</v>
      </c>
    </row>
    <row r="131077" spans="1:8" x14ac:dyDescent="0.2">
      <c r="A131077" s="1">
        <v>45752.625</v>
      </c>
      <c r="B131077" s="1">
        <v>45752.458333333336</v>
      </c>
      <c r="C131077" s="2" t="s">
        <v>8</v>
      </c>
      <c r="D131077" s="2" t="s">
        <v>9</v>
      </c>
      <c r="E131077" s="2" t="s">
        <v>10</v>
      </c>
      <c r="F131077" s="2" t="s">
        <v>10</v>
      </c>
      <c r="G131077">
        <v>4136.5919999999996</v>
      </c>
      <c r="H131077" t="b">
        <v>1</v>
      </c>
    </row>
    <row r="131078" spans="1:8" x14ac:dyDescent="0.2">
      <c r="A131078" s="1">
        <v>45752.666666666664</v>
      </c>
      <c r="B131078" s="1">
        <v>45752.5</v>
      </c>
      <c r="C131078" s="2" t="s">
        <v>8</v>
      </c>
      <c r="D131078" s="2" t="s">
        <v>9</v>
      </c>
      <c r="E131078" s="2" t="s">
        <v>10</v>
      </c>
      <c r="F131078" s="2" t="s">
        <v>10</v>
      </c>
      <c r="G131078">
        <v>4129.3500000000004</v>
      </c>
      <c r="H131078" t="b">
        <v>1</v>
      </c>
    </row>
    <row r="131079" spans="1:8" x14ac:dyDescent="0.2">
      <c r="A131079" s="1">
        <v>45752.708333333336</v>
      </c>
      <c r="B131079" s="1">
        <v>45752.541666666664</v>
      </c>
      <c r="C131079" s="2" t="s">
        <v>8</v>
      </c>
      <c r="D131079" s="2" t="s">
        <v>9</v>
      </c>
      <c r="E131079" s="2" t="s">
        <v>10</v>
      </c>
      <c r="F131079" s="2" t="s">
        <v>10</v>
      </c>
      <c r="G131079">
        <v>4094.4050000000002</v>
      </c>
      <c r="H131079" t="b">
        <v>1</v>
      </c>
    </row>
    <row r="131080" spans="1:8" x14ac:dyDescent="0.2">
      <c r="A131080" s="1">
        <v>45752.75</v>
      </c>
      <c r="B131080" s="1">
        <v>45752.583333333336</v>
      </c>
      <c r="C131080" s="2" t="s">
        <v>8</v>
      </c>
      <c r="D131080" s="2" t="s">
        <v>9</v>
      </c>
      <c r="E131080" s="2" t="s">
        <v>10</v>
      </c>
      <c r="F131080" s="2" t="s">
        <v>10</v>
      </c>
      <c r="G131080">
        <v>4128.3760000000002</v>
      </c>
      <c r="H131080" t="b">
        <v>1</v>
      </c>
    </row>
    <row r="131081" spans="1:8" x14ac:dyDescent="0.2">
      <c r="A131081" s="1">
        <v>45752.791666666664</v>
      </c>
      <c r="B131081" s="1">
        <v>45752.625</v>
      </c>
      <c r="C131081" s="2" t="s">
        <v>8</v>
      </c>
      <c r="D131081" s="2" t="s">
        <v>9</v>
      </c>
      <c r="E131081" s="2" t="s">
        <v>10</v>
      </c>
      <c r="F131081" s="2" t="s">
        <v>10</v>
      </c>
      <c r="G131081">
        <v>4116.6660000000002</v>
      </c>
      <c r="H131081" t="b">
        <v>1</v>
      </c>
    </row>
    <row r="131082" spans="1:8" x14ac:dyDescent="0.2">
      <c r="A131082" s="1">
        <v>45752.833333333336</v>
      </c>
      <c r="B131082" s="1">
        <v>45752.666666666664</v>
      </c>
      <c r="C131082" s="2" t="s">
        <v>8</v>
      </c>
      <c r="D131082" s="2" t="s">
        <v>9</v>
      </c>
      <c r="E131082" s="2" t="s">
        <v>10</v>
      </c>
      <c r="F131082" s="2" t="s">
        <v>10</v>
      </c>
      <c r="G131082">
        <v>4220.3450000000003</v>
      </c>
      <c r="H131082" t="b">
        <v>1</v>
      </c>
    </row>
    <row r="131083" spans="1:8" x14ac:dyDescent="0.2">
      <c r="A131083" s="1">
        <v>45752.875</v>
      </c>
      <c r="B131083" s="1">
        <v>45752.708333333336</v>
      </c>
      <c r="C131083" s="2" t="s">
        <v>8</v>
      </c>
      <c r="D131083" s="2" t="s">
        <v>9</v>
      </c>
      <c r="E131083" s="2" t="s">
        <v>10</v>
      </c>
      <c r="F131083" s="2" t="s">
        <v>10</v>
      </c>
      <c r="G131083">
        <v>4273.3069999999998</v>
      </c>
      <c r="H131083" t="b">
        <v>1</v>
      </c>
    </row>
    <row r="131084" spans="1:8" x14ac:dyDescent="0.2">
      <c r="A131084" s="1">
        <v>45752.916666666664</v>
      </c>
      <c r="B131084" s="1">
        <v>45752.75</v>
      </c>
      <c r="C131084" s="2" t="s">
        <v>8</v>
      </c>
      <c r="D131084" s="2" t="s">
        <v>9</v>
      </c>
      <c r="E131084" s="2" t="s">
        <v>10</v>
      </c>
      <c r="F131084" s="2" t="s">
        <v>10</v>
      </c>
      <c r="G131084">
        <v>4296.4939999999997</v>
      </c>
      <c r="H131084" t="b">
        <v>1</v>
      </c>
    </row>
    <row r="131085" spans="1:8" x14ac:dyDescent="0.2">
      <c r="A131085" s="1">
        <v>45752.958333333336</v>
      </c>
      <c r="B131085" s="1">
        <v>45752.791666666664</v>
      </c>
      <c r="C131085" s="2" t="s">
        <v>8</v>
      </c>
      <c r="D131085" s="2" t="s">
        <v>9</v>
      </c>
      <c r="E131085" s="2" t="s">
        <v>10</v>
      </c>
      <c r="F131085" s="2" t="s">
        <v>10</v>
      </c>
      <c r="G131085">
        <v>4430.8159999999998</v>
      </c>
      <c r="H131085" t="b">
        <v>1</v>
      </c>
    </row>
    <row r="131086" spans="1:8" x14ac:dyDescent="0.2">
      <c r="A131086" s="1">
        <v>45753</v>
      </c>
      <c r="B131086" s="1">
        <v>45752.833333333336</v>
      </c>
      <c r="C131086" s="2" t="s">
        <v>8</v>
      </c>
      <c r="D131086" s="2" t="s">
        <v>9</v>
      </c>
      <c r="E131086" s="2" t="s">
        <v>10</v>
      </c>
      <c r="F131086" s="2" t="s">
        <v>10</v>
      </c>
      <c r="G131086">
        <v>4427.6790000000001</v>
      </c>
      <c r="H131086" t="b">
        <v>1</v>
      </c>
    </row>
    <row r="131087" spans="1:8" x14ac:dyDescent="0.2">
      <c r="A131087" s="1">
        <v>45753.041666666664</v>
      </c>
      <c r="B131087" s="1">
        <v>45752.875</v>
      </c>
      <c r="C131087" s="2" t="s">
        <v>8</v>
      </c>
      <c r="D131087" s="2" t="s">
        <v>9</v>
      </c>
      <c r="E131087" s="2" t="s">
        <v>10</v>
      </c>
      <c r="F131087" s="2" t="s">
        <v>10</v>
      </c>
      <c r="G131087">
        <v>4338.4949999999999</v>
      </c>
      <c r="H131087" t="b">
        <v>1</v>
      </c>
    </row>
    <row r="131088" spans="1:8" x14ac:dyDescent="0.2">
      <c r="A131088" s="1">
        <v>45753.083333333336</v>
      </c>
      <c r="B131088" s="1">
        <v>45752.916666666664</v>
      </c>
      <c r="C131088" s="2" t="s">
        <v>8</v>
      </c>
      <c r="D131088" s="2" t="s">
        <v>9</v>
      </c>
      <c r="E131088" s="2" t="s">
        <v>10</v>
      </c>
      <c r="F131088" s="2" t="s">
        <v>10</v>
      </c>
      <c r="G131088">
        <v>4191.299</v>
      </c>
      <c r="H131088" t="b">
        <v>1</v>
      </c>
    </row>
    <row r="131089" spans="1:8" x14ac:dyDescent="0.2">
      <c r="A131089" s="1">
        <v>45753.125</v>
      </c>
      <c r="B131089" s="1">
        <v>45752.958333333336</v>
      </c>
      <c r="C131089" s="2" t="s">
        <v>8</v>
      </c>
      <c r="D131089" s="2" t="s">
        <v>9</v>
      </c>
      <c r="E131089" s="2" t="s">
        <v>10</v>
      </c>
      <c r="F131089" s="2" t="s">
        <v>10</v>
      </c>
      <c r="G131089">
        <v>4013.998</v>
      </c>
      <c r="H131089" t="b">
        <v>1</v>
      </c>
    </row>
    <row r="131090" spans="1:8" x14ac:dyDescent="0.2">
      <c r="A131090" s="1">
        <v>45753.166666666664</v>
      </c>
      <c r="B131090" s="1">
        <v>45753</v>
      </c>
      <c r="C131090" s="2" t="s">
        <v>8</v>
      </c>
      <c r="D131090" s="2" t="s">
        <v>9</v>
      </c>
      <c r="E131090" s="2" t="s">
        <v>10</v>
      </c>
      <c r="F131090" s="2" t="s">
        <v>10</v>
      </c>
      <c r="G131090">
        <v>3862.4009999999998</v>
      </c>
      <c r="H131090" t="b">
        <v>1</v>
      </c>
    </row>
    <row r="131091" spans="1:8" x14ac:dyDescent="0.2">
      <c r="A131091" s="1">
        <v>45753.208333333336</v>
      </c>
      <c r="B131091" s="1">
        <v>45753.041666666664</v>
      </c>
      <c r="C131091" s="2" t="s">
        <v>8</v>
      </c>
      <c r="D131091" s="2" t="s">
        <v>9</v>
      </c>
      <c r="E131091" s="2" t="s">
        <v>10</v>
      </c>
      <c r="F131091" s="2" t="s">
        <v>10</v>
      </c>
      <c r="G131091">
        <v>3734.5590000000002</v>
      </c>
      <c r="H131091" t="b">
        <v>1</v>
      </c>
    </row>
    <row r="131092" spans="1:8" x14ac:dyDescent="0.2">
      <c r="A131092" s="1">
        <v>45753.25</v>
      </c>
      <c r="B131092" s="1">
        <v>45753.083333333336</v>
      </c>
      <c r="C131092" s="2" t="s">
        <v>8</v>
      </c>
      <c r="D131092" s="2" t="s">
        <v>9</v>
      </c>
      <c r="E131092" s="2" t="s">
        <v>10</v>
      </c>
      <c r="F131092" s="2" t="s">
        <v>10</v>
      </c>
      <c r="G131092">
        <v>3621.605</v>
      </c>
      <c r="H131092" t="b">
        <v>1</v>
      </c>
    </row>
    <row r="131093" spans="1:8" x14ac:dyDescent="0.2">
      <c r="A131093" s="1">
        <v>45753.291666666664</v>
      </c>
      <c r="B131093" s="1">
        <v>45753.125</v>
      </c>
      <c r="C131093" s="2" t="s">
        <v>8</v>
      </c>
      <c r="D131093" s="2" t="s">
        <v>9</v>
      </c>
      <c r="E131093" s="2" t="s">
        <v>10</v>
      </c>
      <c r="F131093" s="2" t="s">
        <v>10</v>
      </c>
      <c r="G131093">
        <v>3558.9589999999998</v>
      </c>
      <c r="H131093" t="b">
        <v>1</v>
      </c>
    </row>
    <row r="131094" spans="1:8" x14ac:dyDescent="0.2">
      <c r="A131094" s="1">
        <v>45753.333333333336</v>
      </c>
      <c r="B131094" s="1">
        <v>45753.166666666664</v>
      </c>
      <c r="C131094" s="2" t="s">
        <v>8</v>
      </c>
      <c r="D131094" s="2" t="s">
        <v>9</v>
      </c>
      <c r="E131094" s="2" t="s">
        <v>10</v>
      </c>
      <c r="F131094" s="2" t="s">
        <v>10</v>
      </c>
      <c r="G131094">
        <v>3542.3710000000001</v>
      </c>
      <c r="H131094" t="b">
        <v>1</v>
      </c>
    </row>
    <row r="131095" spans="1:8" x14ac:dyDescent="0.2">
      <c r="A131095" s="1">
        <v>45753.375</v>
      </c>
      <c r="B131095" s="1">
        <v>45753.208333333336</v>
      </c>
      <c r="C131095" s="2" t="s">
        <v>8</v>
      </c>
      <c r="D131095" s="2" t="s">
        <v>9</v>
      </c>
      <c r="E131095" s="2" t="s">
        <v>10</v>
      </c>
      <c r="F131095" s="2" t="s">
        <v>10</v>
      </c>
      <c r="G131095">
        <v>3572.9</v>
      </c>
      <c r="H131095" t="b">
        <v>1</v>
      </c>
    </row>
    <row r="131096" spans="1:8" x14ac:dyDescent="0.2">
      <c r="A131096" s="1">
        <v>45753.416666666664</v>
      </c>
      <c r="B131096" s="1">
        <v>45753.25</v>
      </c>
      <c r="C131096" s="2" t="s">
        <v>8</v>
      </c>
      <c r="D131096" s="2" t="s">
        <v>9</v>
      </c>
      <c r="E131096" s="2" t="s">
        <v>10</v>
      </c>
      <c r="F131096" s="2" t="s">
        <v>10</v>
      </c>
      <c r="G131096">
        <v>3634.6579999999999</v>
      </c>
      <c r="H131096" t="b">
        <v>1</v>
      </c>
    </row>
    <row r="131097" spans="1:8" x14ac:dyDescent="0.2">
      <c r="A131097" s="1">
        <v>45753.458333333336</v>
      </c>
      <c r="B131097" s="1">
        <v>45753.291666666664</v>
      </c>
      <c r="C131097" s="2" t="s">
        <v>8</v>
      </c>
      <c r="D131097" s="2" t="s">
        <v>9</v>
      </c>
      <c r="E131097" s="2" t="s">
        <v>10</v>
      </c>
      <c r="F131097" s="2" t="s">
        <v>10</v>
      </c>
      <c r="G131097">
        <v>3707.4839999999999</v>
      </c>
      <c r="H131097" t="b">
        <v>1</v>
      </c>
    </row>
    <row r="131098" spans="1:8" x14ac:dyDescent="0.2">
      <c r="A131098" s="1">
        <v>45753.5</v>
      </c>
      <c r="B131098" s="1">
        <v>45753.333333333336</v>
      </c>
      <c r="C131098" s="2" t="s">
        <v>8</v>
      </c>
      <c r="D131098" s="2" t="s">
        <v>9</v>
      </c>
      <c r="E131098" s="2" t="s">
        <v>10</v>
      </c>
      <c r="F131098" s="2" t="s">
        <v>10</v>
      </c>
      <c r="G131098">
        <v>3825.9050000000002</v>
      </c>
      <c r="H131098" t="b">
        <v>1</v>
      </c>
    </row>
    <row r="131099" spans="1:8" x14ac:dyDescent="0.2">
      <c r="A131099" s="1">
        <v>45753.541666666664</v>
      </c>
      <c r="B131099" s="1">
        <v>45753.375</v>
      </c>
      <c r="C131099" s="2" t="s">
        <v>8</v>
      </c>
      <c r="D131099" s="2" t="s">
        <v>9</v>
      </c>
      <c r="E131099" s="2" t="s">
        <v>10</v>
      </c>
      <c r="F131099" s="2" t="s">
        <v>10</v>
      </c>
      <c r="G131099">
        <v>3916.8739999999998</v>
      </c>
      <c r="H131099" t="b">
        <v>1</v>
      </c>
    </row>
    <row r="131100" spans="1:8" x14ac:dyDescent="0.2">
      <c r="A131100" s="1">
        <v>45753.583333333336</v>
      </c>
      <c r="B131100" s="1">
        <v>45753.416666666664</v>
      </c>
      <c r="C131100" s="2" t="s">
        <v>8</v>
      </c>
      <c r="D131100" s="2" t="s">
        <v>9</v>
      </c>
      <c r="E131100" s="2" t="s">
        <v>10</v>
      </c>
      <c r="F131100" s="2" t="s">
        <v>10</v>
      </c>
      <c r="G131100">
        <v>3980.473</v>
      </c>
      <c r="H131100" t="b">
        <v>1</v>
      </c>
    </row>
    <row r="131101" spans="1:8" x14ac:dyDescent="0.2">
      <c r="A131101" s="1">
        <v>45753.625</v>
      </c>
      <c r="B131101" s="1">
        <v>45753.458333333336</v>
      </c>
      <c r="C131101" s="2" t="s">
        <v>8</v>
      </c>
      <c r="D131101" s="2" t="s">
        <v>9</v>
      </c>
      <c r="E131101" s="2" t="s">
        <v>10</v>
      </c>
      <c r="F131101" s="2" t="s">
        <v>10</v>
      </c>
      <c r="G131101">
        <v>3915.0770000000002</v>
      </c>
      <c r="H131101" t="b">
        <v>1</v>
      </c>
    </row>
    <row r="131102" spans="1:8" x14ac:dyDescent="0.2">
      <c r="A131102" s="1">
        <v>45753.666666666664</v>
      </c>
      <c r="B131102" s="1">
        <v>45753.5</v>
      </c>
      <c r="C131102" s="2" t="s">
        <v>8</v>
      </c>
      <c r="D131102" s="2" t="s">
        <v>9</v>
      </c>
      <c r="E131102" s="2" t="s">
        <v>10</v>
      </c>
      <c r="F131102" s="2" t="s">
        <v>10</v>
      </c>
      <c r="G131102">
        <v>3967.85</v>
      </c>
      <c r="H131102" t="b">
        <v>1</v>
      </c>
    </row>
    <row r="131103" spans="1:8" x14ac:dyDescent="0.2">
      <c r="A131103" s="1">
        <v>45753.708333333336</v>
      </c>
      <c r="B131103" s="1">
        <v>45753.541666666664</v>
      </c>
      <c r="C131103" s="2" t="s">
        <v>8</v>
      </c>
      <c r="D131103" s="2" t="s">
        <v>9</v>
      </c>
      <c r="E131103" s="2" t="s">
        <v>10</v>
      </c>
      <c r="F131103" s="2" t="s">
        <v>10</v>
      </c>
      <c r="G131103">
        <v>3907.2049999999999</v>
      </c>
      <c r="H131103" t="b">
        <v>1</v>
      </c>
    </row>
    <row r="131104" spans="1:8" x14ac:dyDescent="0.2">
      <c r="A131104" s="1">
        <v>45753.75</v>
      </c>
      <c r="B131104" s="1">
        <v>45753.583333333336</v>
      </c>
      <c r="C131104" s="2" t="s">
        <v>8</v>
      </c>
      <c r="D131104" s="2" t="s">
        <v>9</v>
      </c>
      <c r="E131104" s="2" t="s">
        <v>10</v>
      </c>
      <c r="F131104" s="2" t="s">
        <v>10</v>
      </c>
      <c r="G131104">
        <v>3994.395</v>
      </c>
      <c r="H131104" t="b">
        <v>1</v>
      </c>
    </row>
    <row r="131105" spans="1:8" x14ac:dyDescent="0.2">
      <c r="A131105" s="1">
        <v>45753.791666666664</v>
      </c>
      <c r="B131105" s="1">
        <v>45753.625</v>
      </c>
      <c r="C131105" s="2" t="s">
        <v>8</v>
      </c>
      <c r="D131105" s="2" t="s">
        <v>9</v>
      </c>
      <c r="E131105" s="2" t="s">
        <v>10</v>
      </c>
      <c r="F131105" s="2" t="s">
        <v>10</v>
      </c>
      <c r="G131105">
        <v>3836.4090000000001</v>
      </c>
      <c r="H131105" t="b">
        <v>1</v>
      </c>
    </row>
    <row r="131106" spans="1:8" x14ac:dyDescent="0.2">
      <c r="A131106" s="1">
        <v>45753.833333333336</v>
      </c>
      <c r="B131106" s="1">
        <v>45753.666666666664</v>
      </c>
      <c r="C131106" s="2" t="s">
        <v>8</v>
      </c>
      <c r="D131106" s="2" t="s">
        <v>9</v>
      </c>
      <c r="E131106" s="2" t="s">
        <v>10</v>
      </c>
      <c r="F131106" s="2" t="s">
        <v>10</v>
      </c>
      <c r="G131106">
        <v>3724.5010000000002</v>
      </c>
      <c r="H131106" t="b">
        <v>1</v>
      </c>
    </row>
    <row r="131107" spans="1:8" x14ac:dyDescent="0.2">
      <c r="A131107" s="1">
        <v>45753.875</v>
      </c>
      <c r="B131107" s="1">
        <v>45753.708333333336</v>
      </c>
      <c r="C131107" s="2" t="s">
        <v>8</v>
      </c>
      <c r="D131107" s="2" t="s">
        <v>9</v>
      </c>
      <c r="E131107" s="2" t="s">
        <v>10</v>
      </c>
      <c r="F131107" s="2" t="s">
        <v>10</v>
      </c>
      <c r="G131107">
        <v>4055.7350000000001</v>
      </c>
      <c r="H131107" t="b">
        <v>1</v>
      </c>
    </row>
    <row r="131108" spans="1:8" x14ac:dyDescent="0.2">
      <c r="A131108" s="1">
        <v>45753.916666666664</v>
      </c>
      <c r="B131108" s="1">
        <v>45753.75</v>
      </c>
      <c r="C131108" s="2" t="s">
        <v>8</v>
      </c>
      <c r="D131108" s="2" t="s">
        <v>9</v>
      </c>
      <c r="E131108" s="2" t="s">
        <v>10</v>
      </c>
      <c r="F131108" s="2" t="s">
        <v>10</v>
      </c>
      <c r="G131108">
        <v>4172.6409999999996</v>
      </c>
      <c r="H131108" t="b">
        <v>1</v>
      </c>
    </row>
    <row r="131109" spans="1:8" x14ac:dyDescent="0.2">
      <c r="A131109" s="1">
        <v>45753.958333333336</v>
      </c>
      <c r="B131109" s="1">
        <v>45753.791666666664</v>
      </c>
      <c r="C131109" s="2" t="s">
        <v>8</v>
      </c>
      <c r="D131109" s="2" t="s">
        <v>9</v>
      </c>
      <c r="E131109" s="2" t="s">
        <v>10</v>
      </c>
      <c r="F131109" s="2" t="s">
        <v>10</v>
      </c>
      <c r="G131109">
        <v>4388.018</v>
      </c>
      <c r="H131109" t="b">
        <v>1</v>
      </c>
    </row>
    <row r="131110" spans="1:8" x14ac:dyDescent="0.2">
      <c r="A131110" s="1">
        <v>45754</v>
      </c>
      <c r="B131110" s="1">
        <v>45753.833333333336</v>
      </c>
      <c r="C131110" s="2" t="s">
        <v>8</v>
      </c>
      <c r="D131110" s="2" t="s">
        <v>9</v>
      </c>
      <c r="E131110" s="2" t="s">
        <v>10</v>
      </c>
      <c r="F131110" s="2" t="s">
        <v>10</v>
      </c>
      <c r="G131110">
        <v>4431.5159999999996</v>
      </c>
      <c r="H131110" t="b">
        <v>1</v>
      </c>
    </row>
    <row r="131111" spans="1:8" x14ac:dyDescent="0.2">
      <c r="A131111" s="1">
        <v>45754.041666666664</v>
      </c>
      <c r="B131111" s="1">
        <v>45753.875</v>
      </c>
      <c r="C131111" s="2" t="s">
        <v>8</v>
      </c>
      <c r="D131111" s="2" t="s">
        <v>9</v>
      </c>
      <c r="E131111" s="2" t="s">
        <v>10</v>
      </c>
      <c r="F131111" s="2" t="s">
        <v>10</v>
      </c>
      <c r="G131111">
        <v>4328.4589999999998</v>
      </c>
      <c r="H131111" t="b">
        <v>1</v>
      </c>
    </row>
    <row r="131112" spans="1:8" x14ac:dyDescent="0.2">
      <c r="A131112" s="1">
        <v>45754.083333333336</v>
      </c>
      <c r="B131112" s="1">
        <v>45753.916666666664</v>
      </c>
      <c r="C131112" s="2" t="s">
        <v>8</v>
      </c>
      <c r="D131112" s="2" t="s">
        <v>9</v>
      </c>
      <c r="E131112" s="2" t="s">
        <v>10</v>
      </c>
      <c r="F131112" s="2" t="s">
        <v>10</v>
      </c>
      <c r="G131112">
        <v>4137.0550000000003</v>
      </c>
      <c r="H131112" t="b">
        <v>1</v>
      </c>
    </row>
    <row r="131113" spans="1:8" x14ac:dyDescent="0.2">
      <c r="A131113" s="1">
        <v>45754.125</v>
      </c>
      <c r="B131113" s="1">
        <v>45753.958333333336</v>
      </c>
      <c r="C131113" s="2" t="s">
        <v>8</v>
      </c>
      <c r="D131113" s="2" t="s">
        <v>9</v>
      </c>
      <c r="E131113" s="2" t="s">
        <v>10</v>
      </c>
      <c r="F131113" s="2" t="s">
        <v>10</v>
      </c>
      <c r="G131113">
        <v>3926.145</v>
      </c>
      <c r="H131113" t="b">
        <v>1</v>
      </c>
    </row>
    <row r="131114" spans="1:8" x14ac:dyDescent="0.2">
      <c r="A131114" s="1">
        <v>45754.166666666664</v>
      </c>
      <c r="B131114" s="1">
        <v>45754</v>
      </c>
      <c r="C131114" s="2" t="s">
        <v>8</v>
      </c>
      <c r="D131114" s="2" t="s">
        <v>9</v>
      </c>
      <c r="E131114" s="2" t="s">
        <v>10</v>
      </c>
      <c r="F131114" s="2" t="s">
        <v>10</v>
      </c>
      <c r="G131114">
        <v>3748.9839999999999</v>
      </c>
      <c r="H131114" t="b">
        <v>1</v>
      </c>
    </row>
    <row r="131115" spans="1:8" x14ac:dyDescent="0.2">
      <c r="A131115" s="1">
        <v>45754.208333333336</v>
      </c>
      <c r="B131115" s="1">
        <v>45754.041666666664</v>
      </c>
      <c r="C131115" s="2" t="s">
        <v>8</v>
      </c>
      <c r="D131115" s="2" t="s">
        <v>9</v>
      </c>
      <c r="E131115" s="2" t="s">
        <v>10</v>
      </c>
      <c r="F131115" s="2" t="s">
        <v>10</v>
      </c>
      <c r="G131115">
        <v>3620.6559999999999</v>
      </c>
      <c r="H131115" t="b">
        <v>1</v>
      </c>
    </row>
    <row r="131116" spans="1:8" x14ac:dyDescent="0.2">
      <c r="A131116" s="1">
        <v>45754.25</v>
      </c>
      <c r="B131116" s="1">
        <v>45754.083333333336</v>
      </c>
      <c r="C131116" s="2" t="s">
        <v>8</v>
      </c>
      <c r="D131116" s="2" t="s">
        <v>9</v>
      </c>
      <c r="E131116" s="2" t="s">
        <v>10</v>
      </c>
      <c r="F131116" s="2" t="s">
        <v>10</v>
      </c>
      <c r="G131116">
        <v>3541.4580000000001</v>
      </c>
      <c r="H131116" t="b">
        <v>1</v>
      </c>
    </row>
    <row r="131117" spans="1:8" x14ac:dyDescent="0.2">
      <c r="A131117" s="1">
        <v>45754.291666666664</v>
      </c>
      <c r="B131117" s="1">
        <v>45754.125</v>
      </c>
      <c r="C131117" s="2" t="s">
        <v>8</v>
      </c>
      <c r="D131117" s="2" t="s">
        <v>9</v>
      </c>
      <c r="E131117" s="2" t="s">
        <v>10</v>
      </c>
      <c r="F131117" s="2" t="s">
        <v>10</v>
      </c>
      <c r="G131117">
        <v>3551.4380000000001</v>
      </c>
      <c r="H131117" t="b">
        <v>1</v>
      </c>
    </row>
    <row r="131118" spans="1:8" x14ac:dyDescent="0.2">
      <c r="A131118" s="1">
        <v>45754.333333333336</v>
      </c>
      <c r="B131118" s="1">
        <v>45754.166666666664</v>
      </c>
      <c r="C131118" s="2" t="s">
        <v>8</v>
      </c>
      <c r="D131118" s="2" t="s">
        <v>9</v>
      </c>
      <c r="E131118" s="2" t="s">
        <v>10</v>
      </c>
      <c r="F131118" s="2" t="s">
        <v>10</v>
      </c>
      <c r="G131118">
        <v>3637.7829999999999</v>
      </c>
      <c r="H131118" t="b">
        <v>1</v>
      </c>
    </row>
    <row r="131119" spans="1:8" x14ac:dyDescent="0.2">
      <c r="A131119" s="1">
        <v>45754.375</v>
      </c>
      <c r="B131119" s="1">
        <v>45754.208333333336</v>
      </c>
      <c r="C131119" s="2" t="s">
        <v>8</v>
      </c>
      <c r="D131119" s="2" t="s">
        <v>9</v>
      </c>
      <c r="E131119" s="2" t="s">
        <v>10</v>
      </c>
      <c r="F131119" s="2" t="s">
        <v>10</v>
      </c>
      <c r="G131119">
        <v>3885.067</v>
      </c>
      <c r="H131119" t="b">
        <v>1</v>
      </c>
    </row>
    <row r="131120" spans="1:8" x14ac:dyDescent="0.2">
      <c r="A131120" s="1">
        <v>45754.416666666664</v>
      </c>
      <c r="B131120" s="1">
        <v>45754.25</v>
      </c>
      <c r="C131120" s="2" t="s">
        <v>8</v>
      </c>
      <c r="D131120" s="2" t="s">
        <v>9</v>
      </c>
      <c r="E131120" s="2" t="s">
        <v>10</v>
      </c>
      <c r="F131120" s="2" t="s">
        <v>10</v>
      </c>
      <c r="G131120">
        <v>4279.1620000000003</v>
      </c>
      <c r="H131120" t="b">
        <v>1</v>
      </c>
    </row>
    <row r="131121" spans="1:8" x14ac:dyDescent="0.2">
      <c r="A131121" s="1">
        <v>45754.458333333336</v>
      </c>
      <c r="B131121" s="1">
        <v>45754.291666666664</v>
      </c>
      <c r="C131121" s="2" t="s">
        <v>8</v>
      </c>
      <c r="D131121" s="2" t="s">
        <v>9</v>
      </c>
      <c r="E131121" s="2" t="s">
        <v>10</v>
      </c>
      <c r="F131121" s="2" t="s">
        <v>10</v>
      </c>
      <c r="G131121">
        <v>4588.2120000000004</v>
      </c>
      <c r="H131121" t="b">
        <v>1</v>
      </c>
    </row>
    <row r="131122" spans="1:8" x14ac:dyDescent="0.2">
      <c r="A131122" s="1">
        <v>45754.5</v>
      </c>
      <c r="B131122" s="1">
        <v>45754.333333333336</v>
      </c>
      <c r="C131122" s="2" t="s">
        <v>8</v>
      </c>
      <c r="D131122" s="2" t="s">
        <v>9</v>
      </c>
      <c r="E131122" s="2" t="s">
        <v>10</v>
      </c>
      <c r="F131122" s="2" t="s">
        <v>10</v>
      </c>
      <c r="G131122">
        <v>4762.0079999999998</v>
      </c>
      <c r="H131122" t="b">
        <v>1</v>
      </c>
    </row>
    <row r="131123" spans="1:8" x14ac:dyDescent="0.2">
      <c r="A131123" s="1">
        <v>45754.541666666664</v>
      </c>
      <c r="B131123" s="1">
        <v>45754.375</v>
      </c>
      <c r="C131123" s="2" t="s">
        <v>8</v>
      </c>
      <c r="D131123" s="2" t="s">
        <v>9</v>
      </c>
      <c r="E131123" s="2" t="s">
        <v>10</v>
      </c>
      <c r="F131123" s="2" t="s">
        <v>10</v>
      </c>
      <c r="G131123">
        <v>4860.5230000000001</v>
      </c>
      <c r="H131123" t="b">
        <v>1</v>
      </c>
    </row>
    <row r="131124" spans="1:8" x14ac:dyDescent="0.2">
      <c r="A131124" s="1">
        <v>45754.583333333336</v>
      </c>
      <c r="B131124" s="1">
        <v>45754.416666666664</v>
      </c>
      <c r="C131124" s="2" t="s">
        <v>8</v>
      </c>
      <c r="D131124" s="2" t="s">
        <v>9</v>
      </c>
      <c r="E131124" s="2" t="s">
        <v>10</v>
      </c>
      <c r="F131124" s="2" t="s">
        <v>10</v>
      </c>
      <c r="G131124">
        <v>4941.6260000000002</v>
      </c>
      <c r="H131124" t="b">
        <v>1</v>
      </c>
    </row>
    <row r="131125" spans="1:8" x14ac:dyDescent="0.2">
      <c r="A131125" s="1">
        <v>45754.625</v>
      </c>
      <c r="B131125" s="1">
        <v>45754.458333333336</v>
      </c>
      <c r="C131125" s="2" t="s">
        <v>8</v>
      </c>
      <c r="D131125" s="2" t="s">
        <v>9</v>
      </c>
      <c r="E131125" s="2" t="s">
        <v>10</v>
      </c>
      <c r="F131125" s="2" t="s">
        <v>10</v>
      </c>
      <c r="G131125">
        <v>4961.692</v>
      </c>
      <c r="H131125" t="b">
        <v>1</v>
      </c>
    </row>
    <row r="131126" spans="1:8" x14ac:dyDescent="0.2">
      <c r="A131126" s="1">
        <v>45754.666666666664</v>
      </c>
      <c r="B131126" s="1">
        <v>45754.5</v>
      </c>
      <c r="C131126" s="2" t="s">
        <v>8</v>
      </c>
      <c r="D131126" s="2" t="s">
        <v>9</v>
      </c>
      <c r="E131126" s="2" t="s">
        <v>10</v>
      </c>
      <c r="F131126" s="2" t="s">
        <v>10</v>
      </c>
      <c r="G131126">
        <v>4931.1660000000002</v>
      </c>
      <c r="H131126" t="b">
        <v>1</v>
      </c>
    </row>
    <row r="131127" spans="1:8" x14ac:dyDescent="0.2">
      <c r="A131127" s="1">
        <v>45754.708333333336</v>
      </c>
      <c r="B131127" s="1">
        <v>45754.541666666664</v>
      </c>
      <c r="C131127" s="2" t="s">
        <v>8</v>
      </c>
      <c r="D131127" s="2" t="s">
        <v>9</v>
      </c>
      <c r="E131127" s="2" t="s">
        <v>10</v>
      </c>
      <c r="F131127" s="2" t="s">
        <v>10</v>
      </c>
      <c r="G131127">
        <v>4955.1930000000002</v>
      </c>
      <c r="H131127" t="b">
        <v>1</v>
      </c>
    </row>
    <row r="131128" spans="1:8" x14ac:dyDescent="0.2">
      <c r="A131128" s="1">
        <v>45754.75</v>
      </c>
      <c r="B131128" s="1">
        <v>45754.583333333336</v>
      </c>
      <c r="C131128" s="2" t="s">
        <v>8</v>
      </c>
      <c r="D131128" s="2" t="s">
        <v>9</v>
      </c>
      <c r="E131128" s="2" t="s">
        <v>10</v>
      </c>
      <c r="F131128" s="2" t="s">
        <v>10</v>
      </c>
      <c r="G131128">
        <v>4969.1379999999999</v>
      </c>
      <c r="H131128" t="b">
        <v>1</v>
      </c>
    </row>
    <row r="131129" spans="1:8" x14ac:dyDescent="0.2">
      <c r="A131129" s="1">
        <v>45754.791666666664</v>
      </c>
      <c r="B131129" s="1">
        <v>45754.625</v>
      </c>
      <c r="C131129" s="2" t="s">
        <v>8</v>
      </c>
      <c r="D131129" s="2" t="s">
        <v>9</v>
      </c>
      <c r="E131129" s="2" t="s">
        <v>10</v>
      </c>
      <c r="F131129" s="2" t="s">
        <v>10</v>
      </c>
      <c r="G131129">
        <v>4992.0429999999997</v>
      </c>
      <c r="H131129" t="b">
        <v>1</v>
      </c>
    </row>
    <row r="131130" spans="1:8" x14ac:dyDescent="0.2">
      <c r="A131130" s="1">
        <v>45754.833333333336</v>
      </c>
      <c r="B131130" s="1">
        <v>45754.666666666664</v>
      </c>
      <c r="C131130" s="2" t="s">
        <v>8</v>
      </c>
      <c r="D131130" s="2" t="s">
        <v>9</v>
      </c>
      <c r="E131130" s="2" t="s">
        <v>10</v>
      </c>
      <c r="F131130" s="2" t="s">
        <v>10</v>
      </c>
      <c r="G131130">
        <v>5000.4369999999999</v>
      </c>
      <c r="H131130" t="b">
        <v>1</v>
      </c>
    </row>
    <row r="131131" spans="1:8" x14ac:dyDescent="0.2">
      <c r="A131131" s="1">
        <v>45754.875</v>
      </c>
      <c r="B131131" s="1">
        <v>45754.708333333336</v>
      </c>
      <c r="C131131" s="2" t="s">
        <v>8</v>
      </c>
      <c r="D131131" s="2" t="s">
        <v>9</v>
      </c>
      <c r="E131131" s="2" t="s">
        <v>10</v>
      </c>
      <c r="F131131" s="2" t="s">
        <v>10</v>
      </c>
      <c r="G131131">
        <v>5005.2809999999999</v>
      </c>
      <c r="H131131" t="b">
        <v>1</v>
      </c>
    </row>
    <row r="131132" spans="1:8" x14ac:dyDescent="0.2">
      <c r="A131132" s="1">
        <v>45754.916666666664</v>
      </c>
      <c r="B131132" s="1">
        <v>45754.75</v>
      </c>
      <c r="C131132" s="2" t="s">
        <v>8</v>
      </c>
      <c r="D131132" s="2" t="s">
        <v>9</v>
      </c>
      <c r="E131132" s="2" t="s">
        <v>10</v>
      </c>
      <c r="F131132" s="2" t="s">
        <v>10</v>
      </c>
      <c r="G131132">
        <v>4993.5</v>
      </c>
      <c r="H131132" t="b">
        <v>1</v>
      </c>
    </row>
    <row r="131133" spans="1:8" x14ac:dyDescent="0.2">
      <c r="A131133" s="1">
        <v>45754.958333333336</v>
      </c>
      <c r="B131133" s="1">
        <v>45754.791666666664</v>
      </c>
      <c r="C131133" s="2" t="s">
        <v>8</v>
      </c>
      <c r="D131133" s="2" t="s">
        <v>9</v>
      </c>
      <c r="E131133" s="2" t="s">
        <v>10</v>
      </c>
      <c r="F131133" s="2" t="s">
        <v>10</v>
      </c>
      <c r="G131133">
        <v>5068.4870000000001</v>
      </c>
      <c r="H131133" t="b">
        <v>1</v>
      </c>
    </row>
    <row r="131134" spans="1:8" x14ac:dyDescent="0.2">
      <c r="A131134" s="1">
        <v>45755</v>
      </c>
      <c r="B131134" s="1">
        <v>45754.833333333336</v>
      </c>
      <c r="C131134" s="2" t="s">
        <v>8</v>
      </c>
      <c r="D131134" s="2" t="s">
        <v>9</v>
      </c>
      <c r="E131134" s="2" t="s">
        <v>10</v>
      </c>
      <c r="F131134" s="2" t="s">
        <v>10</v>
      </c>
      <c r="G131134">
        <v>5023.442</v>
      </c>
      <c r="H131134" t="b">
        <v>1</v>
      </c>
    </row>
    <row r="131135" spans="1:8" x14ac:dyDescent="0.2">
      <c r="A131135" s="1">
        <v>45755.041666666664</v>
      </c>
      <c r="B131135" s="1">
        <v>45754.875</v>
      </c>
      <c r="C131135" s="2" t="s">
        <v>8</v>
      </c>
      <c r="D131135" s="2" t="s">
        <v>9</v>
      </c>
      <c r="E131135" s="2" t="s">
        <v>10</v>
      </c>
      <c r="F131135" s="2" t="s">
        <v>10</v>
      </c>
      <c r="G131135">
        <v>4864.6880000000001</v>
      </c>
      <c r="H131135" t="b">
        <v>1</v>
      </c>
    </row>
    <row r="131136" spans="1:8" x14ac:dyDescent="0.2">
      <c r="A131136" s="1">
        <v>45755.083333333336</v>
      </c>
      <c r="B131136" s="1">
        <v>45754.916666666664</v>
      </c>
      <c r="C131136" s="2" t="s">
        <v>8</v>
      </c>
      <c r="D131136" s="2" t="s">
        <v>9</v>
      </c>
      <c r="E131136" s="2" t="s">
        <v>10</v>
      </c>
      <c r="F131136" s="2" t="s">
        <v>10</v>
      </c>
      <c r="G131136">
        <v>4587.5129999999999</v>
      </c>
      <c r="H131136" t="b">
        <v>1</v>
      </c>
    </row>
    <row r="131137" spans="1:8" x14ac:dyDescent="0.2">
      <c r="A131137" s="1">
        <v>45755.125</v>
      </c>
      <c r="B131137" s="1">
        <v>45754.958333333336</v>
      </c>
      <c r="C131137" s="2" t="s">
        <v>8</v>
      </c>
      <c r="D131137" s="2" t="s">
        <v>9</v>
      </c>
      <c r="E131137" s="2" t="s">
        <v>10</v>
      </c>
      <c r="F131137" s="2" t="s">
        <v>10</v>
      </c>
      <c r="G131137">
        <v>4301.5119999999997</v>
      </c>
      <c r="H131137" t="b">
        <v>1</v>
      </c>
    </row>
    <row r="131138" spans="1:8" x14ac:dyDescent="0.2">
      <c r="A131138" s="1">
        <v>45755.166666666664</v>
      </c>
      <c r="B131138" s="1">
        <v>45755</v>
      </c>
      <c r="C131138" s="2" t="s">
        <v>8</v>
      </c>
      <c r="D131138" s="2" t="s">
        <v>9</v>
      </c>
      <c r="E131138" s="2" t="s">
        <v>10</v>
      </c>
      <c r="F131138" s="2" t="s">
        <v>10</v>
      </c>
      <c r="G131138">
        <v>4062.877</v>
      </c>
      <c r="H131138" t="b">
        <v>1</v>
      </c>
    </row>
    <row r="131139" spans="1:8" x14ac:dyDescent="0.2">
      <c r="A131139" s="1">
        <v>45755.208333333336</v>
      </c>
      <c r="B131139" s="1">
        <v>45755.041666666664</v>
      </c>
      <c r="C131139" s="2" t="s">
        <v>8</v>
      </c>
      <c r="D131139" s="2" t="s">
        <v>9</v>
      </c>
      <c r="E131139" s="2" t="s">
        <v>10</v>
      </c>
      <c r="F131139" s="2" t="s">
        <v>10</v>
      </c>
      <c r="G131139">
        <v>3924.0210000000002</v>
      </c>
      <c r="H131139" t="b">
        <v>1</v>
      </c>
    </row>
    <row r="131140" spans="1:8" x14ac:dyDescent="0.2">
      <c r="A131140" s="1">
        <v>45755.25</v>
      </c>
      <c r="B131140" s="1">
        <v>45755.083333333336</v>
      </c>
      <c r="C131140" s="2" t="s">
        <v>8</v>
      </c>
      <c r="D131140" s="2" t="s">
        <v>9</v>
      </c>
      <c r="E131140" s="2" t="s">
        <v>10</v>
      </c>
      <c r="F131140" s="2" t="s">
        <v>10</v>
      </c>
      <c r="G131140">
        <v>3847.893</v>
      </c>
      <c r="H131140" t="b">
        <v>1</v>
      </c>
    </row>
    <row r="131141" spans="1:8" x14ac:dyDescent="0.2">
      <c r="A131141" s="1">
        <v>45755.291666666664</v>
      </c>
      <c r="B131141" s="1">
        <v>45755.125</v>
      </c>
      <c r="C131141" s="2" t="s">
        <v>8</v>
      </c>
      <c r="D131141" s="2" t="s">
        <v>9</v>
      </c>
      <c r="E131141" s="2" t="s">
        <v>10</v>
      </c>
      <c r="F131141" s="2" t="s">
        <v>10</v>
      </c>
      <c r="G131141">
        <v>3804.7860000000001</v>
      </c>
      <c r="H131141" t="b">
        <v>1</v>
      </c>
    </row>
    <row r="131142" spans="1:8" x14ac:dyDescent="0.2">
      <c r="A131142" s="1">
        <v>45755.333333333336</v>
      </c>
      <c r="B131142" s="1">
        <v>45755.166666666664</v>
      </c>
      <c r="C131142" s="2" t="s">
        <v>8</v>
      </c>
      <c r="D131142" s="2" t="s">
        <v>9</v>
      </c>
      <c r="E131142" s="2" t="s">
        <v>10</v>
      </c>
      <c r="F131142" s="2" t="s">
        <v>10</v>
      </c>
      <c r="G131142">
        <v>3869.973</v>
      </c>
      <c r="H131142" t="b">
        <v>1</v>
      </c>
    </row>
    <row r="131143" spans="1:8" x14ac:dyDescent="0.2">
      <c r="A131143" s="1">
        <v>45755.375</v>
      </c>
      <c r="B131143" s="1">
        <v>45755.208333333336</v>
      </c>
      <c r="C131143" s="2" t="s">
        <v>8</v>
      </c>
      <c r="D131143" s="2" t="s">
        <v>9</v>
      </c>
      <c r="E131143" s="2" t="s">
        <v>10</v>
      </c>
      <c r="F131143" s="2" t="s">
        <v>10</v>
      </c>
      <c r="G131143">
        <v>4090.672</v>
      </c>
      <c r="H131143" t="b">
        <v>1</v>
      </c>
    </row>
    <row r="131144" spans="1:8" x14ac:dyDescent="0.2">
      <c r="A131144" s="1">
        <v>45755.416666666664</v>
      </c>
      <c r="B131144" s="1">
        <v>45755.25</v>
      </c>
      <c r="C131144" s="2" t="s">
        <v>8</v>
      </c>
      <c r="D131144" s="2" t="s">
        <v>9</v>
      </c>
      <c r="E131144" s="2" t="s">
        <v>10</v>
      </c>
      <c r="F131144" s="2" t="s">
        <v>10</v>
      </c>
      <c r="G131144">
        <v>4429.0889999999999</v>
      </c>
      <c r="H131144" t="b">
        <v>1</v>
      </c>
    </row>
    <row r="131145" spans="1:8" x14ac:dyDescent="0.2">
      <c r="A131145" s="1">
        <v>45755.458333333336</v>
      </c>
      <c r="B131145" s="1">
        <v>45755.291666666664</v>
      </c>
      <c r="C131145" s="2" t="s">
        <v>8</v>
      </c>
      <c r="D131145" s="2" t="s">
        <v>9</v>
      </c>
      <c r="E131145" s="2" t="s">
        <v>10</v>
      </c>
      <c r="F131145" s="2" t="s">
        <v>10</v>
      </c>
      <c r="G131145">
        <v>4613.72</v>
      </c>
      <c r="H131145" t="b">
        <v>1</v>
      </c>
    </row>
    <row r="131146" spans="1:8" x14ac:dyDescent="0.2">
      <c r="A131146" s="1">
        <v>45755.5</v>
      </c>
      <c r="B131146" s="1">
        <v>45755.333333333336</v>
      </c>
      <c r="C131146" s="2" t="s">
        <v>8</v>
      </c>
      <c r="D131146" s="2" t="s">
        <v>9</v>
      </c>
      <c r="E131146" s="2" t="s">
        <v>10</v>
      </c>
      <c r="F131146" s="2" t="s">
        <v>10</v>
      </c>
      <c r="G131146">
        <v>4377.4350000000004</v>
      </c>
      <c r="H131146" t="b">
        <v>1</v>
      </c>
    </row>
    <row r="131147" spans="1:8" x14ac:dyDescent="0.2">
      <c r="A131147" s="1">
        <v>45755.541666666664</v>
      </c>
      <c r="B131147" s="1">
        <v>45755.375</v>
      </c>
      <c r="C131147" s="2" t="s">
        <v>8</v>
      </c>
      <c r="D131147" s="2" t="s">
        <v>9</v>
      </c>
      <c r="E131147" s="2" t="s">
        <v>10</v>
      </c>
      <c r="F131147" s="2" t="s">
        <v>10</v>
      </c>
      <c r="G131147">
        <v>4044.9830000000002</v>
      </c>
      <c r="H131147" t="b">
        <v>1</v>
      </c>
    </row>
    <row r="131148" spans="1:8" x14ac:dyDescent="0.2">
      <c r="A131148" s="1">
        <v>45755.583333333336</v>
      </c>
      <c r="B131148" s="1">
        <v>45755.416666666664</v>
      </c>
      <c r="C131148" s="2" t="s">
        <v>8</v>
      </c>
      <c r="D131148" s="2" t="s">
        <v>9</v>
      </c>
      <c r="E131148" s="2" t="s">
        <v>10</v>
      </c>
      <c r="F131148" s="2" t="s">
        <v>10</v>
      </c>
      <c r="G131148">
        <v>3826.7139999999999</v>
      </c>
      <c r="H131148" t="b">
        <v>1</v>
      </c>
    </row>
    <row r="131149" spans="1:8" x14ac:dyDescent="0.2">
      <c r="A131149" s="1">
        <v>45755.625</v>
      </c>
      <c r="B131149" s="1">
        <v>45755.458333333336</v>
      </c>
      <c r="C131149" s="2" t="s">
        <v>8</v>
      </c>
      <c r="D131149" s="2" t="s">
        <v>9</v>
      </c>
      <c r="E131149" s="2" t="s">
        <v>10</v>
      </c>
      <c r="F131149" s="2" t="s">
        <v>10</v>
      </c>
      <c r="G131149">
        <v>3733.4830000000002</v>
      </c>
      <c r="H131149" t="b">
        <v>1</v>
      </c>
    </row>
    <row r="131150" spans="1:8" x14ac:dyDescent="0.2">
      <c r="A131150" s="1">
        <v>45755.666666666664</v>
      </c>
      <c r="B131150" s="1">
        <v>45755.5</v>
      </c>
      <c r="C131150" s="2" t="s">
        <v>8</v>
      </c>
      <c r="D131150" s="2" t="s">
        <v>9</v>
      </c>
      <c r="E131150" s="2" t="s">
        <v>10</v>
      </c>
      <c r="F131150" s="2" t="s">
        <v>10</v>
      </c>
      <c r="G131150">
        <v>3779.6469999999999</v>
      </c>
      <c r="H131150" t="b">
        <v>1</v>
      </c>
    </row>
    <row r="131151" spans="1:8" x14ac:dyDescent="0.2">
      <c r="A131151" s="1">
        <v>45755.708333333336</v>
      </c>
      <c r="B131151" s="1">
        <v>45755.541666666664</v>
      </c>
      <c r="C131151" s="2" t="s">
        <v>8</v>
      </c>
      <c r="D131151" s="2" t="s">
        <v>9</v>
      </c>
      <c r="E131151" s="2" t="s">
        <v>10</v>
      </c>
      <c r="F131151" s="2" t="s">
        <v>10</v>
      </c>
      <c r="G131151">
        <v>3835.6489999999999</v>
      </c>
      <c r="H131151" t="b">
        <v>1</v>
      </c>
    </row>
    <row r="131152" spans="1:8" x14ac:dyDescent="0.2">
      <c r="A131152" s="1">
        <v>45755.75</v>
      </c>
      <c r="B131152" s="1">
        <v>45755.583333333336</v>
      </c>
      <c r="C131152" s="2" t="s">
        <v>8</v>
      </c>
      <c r="D131152" s="2" t="s">
        <v>9</v>
      </c>
      <c r="E131152" s="2" t="s">
        <v>10</v>
      </c>
      <c r="F131152" s="2" t="s">
        <v>10</v>
      </c>
      <c r="G131152">
        <v>3849.15</v>
      </c>
      <c r="H131152" t="b">
        <v>1</v>
      </c>
    </row>
    <row r="131153" spans="1:8" x14ac:dyDescent="0.2">
      <c r="A131153" s="1">
        <v>45755.791666666664</v>
      </c>
      <c r="B131153" s="1">
        <v>45755.625</v>
      </c>
      <c r="C131153" s="2" t="s">
        <v>8</v>
      </c>
      <c r="D131153" s="2" t="s">
        <v>9</v>
      </c>
      <c r="E131153" s="2" t="s">
        <v>10</v>
      </c>
      <c r="F131153" s="2" t="s">
        <v>10</v>
      </c>
      <c r="G131153">
        <v>3877.7249999999999</v>
      </c>
      <c r="H131153" t="b">
        <v>1</v>
      </c>
    </row>
    <row r="131154" spans="1:8" x14ac:dyDescent="0.2">
      <c r="A131154" s="1">
        <v>45755.833333333336</v>
      </c>
      <c r="B131154" s="1">
        <v>45755.666666666664</v>
      </c>
      <c r="C131154" s="2" t="s">
        <v>8</v>
      </c>
      <c r="D131154" s="2" t="s">
        <v>9</v>
      </c>
      <c r="E131154" s="2" t="s">
        <v>10</v>
      </c>
      <c r="F131154" s="2" t="s">
        <v>10</v>
      </c>
      <c r="G131154">
        <v>4132.5339999999997</v>
      </c>
      <c r="H131154" t="b">
        <v>1</v>
      </c>
    </row>
    <row r="131155" spans="1:8" x14ac:dyDescent="0.2">
      <c r="A131155" s="1">
        <v>45755.875</v>
      </c>
      <c r="B131155" s="1">
        <v>45755.708333333336</v>
      </c>
      <c r="C131155" s="2" t="s">
        <v>8</v>
      </c>
      <c r="D131155" s="2" t="s">
        <v>9</v>
      </c>
      <c r="E131155" s="2" t="s">
        <v>10</v>
      </c>
      <c r="F131155" s="2" t="s">
        <v>10</v>
      </c>
      <c r="G131155">
        <v>4387.7439999999997</v>
      </c>
      <c r="H131155" t="b">
        <v>1</v>
      </c>
    </row>
    <row r="131156" spans="1:8" x14ac:dyDescent="0.2">
      <c r="A131156" s="1">
        <v>45755.916666666664</v>
      </c>
      <c r="B131156" s="1">
        <v>45755.75</v>
      </c>
      <c r="C131156" s="2" t="s">
        <v>8</v>
      </c>
      <c r="D131156" s="2" t="s">
        <v>9</v>
      </c>
      <c r="E131156" s="2" t="s">
        <v>10</v>
      </c>
      <c r="F131156" s="2" t="s">
        <v>10</v>
      </c>
      <c r="G131156">
        <v>4706.9989999999998</v>
      </c>
      <c r="H131156" t="b">
        <v>1</v>
      </c>
    </row>
    <row r="131157" spans="1:8" x14ac:dyDescent="0.2">
      <c r="A131157" s="1">
        <v>45755.958333333336</v>
      </c>
      <c r="B131157" s="1">
        <v>45755.791666666664</v>
      </c>
      <c r="C131157" s="2" t="s">
        <v>8</v>
      </c>
      <c r="D131157" s="2" t="s">
        <v>9</v>
      </c>
      <c r="E131157" s="2" t="s">
        <v>10</v>
      </c>
      <c r="F131157" s="2" t="s">
        <v>10</v>
      </c>
      <c r="G131157">
        <v>4993.5129999999999</v>
      </c>
      <c r="H131157" t="b">
        <v>1</v>
      </c>
    </row>
    <row r="131158" spans="1:8" x14ac:dyDescent="0.2">
      <c r="A131158" s="1">
        <v>45756</v>
      </c>
      <c r="B131158" s="1">
        <v>45755.833333333336</v>
      </c>
      <c r="C131158" s="2" t="s">
        <v>8</v>
      </c>
      <c r="D131158" s="2" t="s">
        <v>9</v>
      </c>
      <c r="E131158" s="2" t="s">
        <v>10</v>
      </c>
      <c r="F131158" s="2" t="s">
        <v>10</v>
      </c>
      <c r="G131158">
        <v>5120.4030000000002</v>
      </c>
      <c r="H131158" t="b">
        <v>1</v>
      </c>
    </row>
    <row r="131159" spans="1:8" x14ac:dyDescent="0.2">
      <c r="A131159" s="1">
        <v>45756.041666666664</v>
      </c>
      <c r="B131159" s="1">
        <v>45755.875</v>
      </c>
      <c r="C131159" s="2" t="s">
        <v>8</v>
      </c>
      <c r="D131159" s="2" t="s">
        <v>9</v>
      </c>
      <c r="E131159" s="2" t="s">
        <v>10</v>
      </c>
      <c r="F131159" s="2" t="s">
        <v>10</v>
      </c>
      <c r="G131159">
        <v>5005.8339999999998</v>
      </c>
      <c r="H131159" t="b">
        <v>1</v>
      </c>
    </row>
    <row r="131160" spans="1:8" x14ac:dyDescent="0.2">
      <c r="A131160" s="1">
        <v>45756.083333333336</v>
      </c>
      <c r="B131160" s="1">
        <v>45755.916666666664</v>
      </c>
      <c r="C131160" s="2" t="s">
        <v>8</v>
      </c>
      <c r="D131160" s="2" t="s">
        <v>9</v>
      </c>
      <c r="E131160" s="2" t="s">
        <v>10</v>
      </c>
      <c r="F131160" s="2" t="s">
        <v>10</v>
      </c>
      <c r="G131160">
        <v>4771.9059999999999</v>
      </c>
      <c r="H131160" t="b">
        <v>1</v>
      </c>
    </row>
    <row r="131161" spans="1:8" x14ac:dyDescent="0.2">
      <c r="A131161" s="1">
        <v>45756.125</v>
      </c>
      <c r="B131161" s="1">
        <v>45755.958333333336</v>
      </c>
      <c r="C131161" s="2" t="s">
        <v>8</v>
      </c>
      <c r="D131161" s="2" t="s">
        <v>9</v>
      </c>
      <c r="E131161" s="2" t="s">
        <v>10</v>
      </c>
      <c r="F131161" s="2" t="s">
        <v>10</v>
      </c>
      <c r="G131161">
        <v>4527.3090000000002</v>
      </c>
      <c r="H131161" t="b">
        <v>1</v>
      </c>
    </row>
    <row r="131162" spans="1:8" x14ac:dyDescent="0.2">
      <c r="A131162" s="1">
        <v>45756.166666666664</v>
      </c>
      <c r="B131162" s="1">
        <v>45756</v>
      </c>
      <c r="C131162" s="2" t="s">
        <v>8</v>
      </c>
      <c r="D131162" s="2" t="s">
        <v>9</v>
      </c>
      <c r="E131162" s="2" t="s">
        <v>10</v>
      </c>
      <c r="F131162" s="2" t="s">
        <v>10</v>
      </c>
      <c r="G131162">
        <v>4332.1689999999999</v>
      </c>
      <c r="H131162" t="b">
        <v>1</v>
      </c>
    </row>
    <row r="131163" spans="1:8" x14ac:dyDescent="0.2">
      <c r="A131163" s="1">
        <v>45756.208333333336</v>
      </c>
      <c r="B131163" s="1">
        <v>45756.041666666664</v>
      </c>
      <c r="C131163" s="2" t="s">
        <v>8</v>
      </c>
      <c r="D131163" s="2" t="s">
        <v>9</v>
      </c>
      <c r="E131163" s="2" t="s">
        <v>10</v>
      </c>
      <c r="F131163" s="2" t="s">
        <v>10</v>
      </c>
      <c r="G131163">
        <v>4203.9560000000001</v>
      </c>
      <c r="H131163" t="b">
        <v>1</v>
      </c>
    </row>
    <row r="131164" spans="1:8" x14ac:dyDescent="0.2">
      <c r="A131164" s="1">
        <v>45756.25</v>
      </c>
      <c r="B131164" s="1">
        <v>45756.083333333336</v>
      </c>
      <c r="C131164" s="2" t="s">
        <v>8</v>
      </c>
      <c r="D131164" s="2" t="s">
        <v>9</v>
      </c>
      <c r="E131164" s="2" t="s">
        <v>10</v>
      </c>
      <c r="F131164" s="2" t="s">
        <v>10</v>
      </c>
      <c r="G131164">
        <v>4132.2510000000002</v>
      </c>
      <c r="H131164" t="b">
        <v>1</v>
      </c>
    </row>
    <row r="131165" spans="1:8" x14ac:dyDescent="0.2">
      <c r="A131165" s="1">
        <v>45756.291666666664</v>
      </c>
      <c r="B131165" s="1">
        <v>45756.125</v>
      </c>
      <c r="C131165" s="2" t="s">
        <v>8</v>
      </c>
      <c r="D131165" s="2" t="s">
        <v>9</v>
      </c>
      <c r="E131165" s="2" t="s">
        <v>10</v>
      </c>
      <c r="F131165" s="2" t="s">
        <v>10</v>
      </c>
      <c r="G131165">
        <v>4117.4470000000001</v>
      </c>
      <c r="H131165" t="b">
        <v>1</v>
      </c>
    </row>
    <row r="131166" spans="1:8" x14ac:dyDescent="0.2">
      <c r="A131166" s="1">
        <v>45756.333333333336</v>
      </c>
      <c r="B131166" s="1">
        <v>45756.166666666664</v>
      </c>
      <c r="C131166" s="2" t="s">
        <v>8</v>
      </c>
      <c r="D131166" s="2" t="s">
        <v>9</v>
      </c>
      <c r="E131166" s="2" t="s">
        <v>10</v>
      </c>
      <c r="F131166" s="2" t="s">
        <v>10</v>
      </c>
      <c r="G131166">
        <v>4197.2960000000003</v>
      </c>
      <c r="H131166" t="b">
        <v>1</v>
      </c>
    </row>
    <row r="131167" spans="1:8" x14ac:dyDescent="0.2">
      <c r="A131167" s="1">
        <v>45756.375</v>
      </c>
      <c r="B131167" s="1">
        <v>45756.208333333336</v>
      </c>
      <c r="C131167" s="2" t="s">
        <v>8</v>
      </c>
      <c r="D131167" s="2" t="s">
        <v>9</v>
      </c>
      <c r="E131167" s="2" t="s">
        <v>10</v>
      </c>
      <c r="F131167" s="2" t="s">
        <v>10</v>
      </c>
      <c r="G131167">
        <v>4426.0450000000001</v>
      </c>
      <c r="H131167" t="b">
        <v>1</v>
      </c>
    </row>
    <row r="131168" spans="1:8" x14ac:dyDescent="0.2">
      <c r="A131168" s="1">
        <v>45756.416666666664</v>
      </c>
      <c r="B131168" s="1">
        <v>45756.25</v>
      </c>
      <c r="C131168" s="2" t="s">
        <v>8</v>
      </c>
      <c r="D131168" s="2" t="s">
        <v>9</v>
      </c>
      <c r="E131168" s="2" t="s">
        <v>10</v>
      </c>
      <c r="F131168" s="2" t="s">
        <v>10</v>
      </c>
      <c r="G131168">
        <v>4724.7470000000003</v>
      </c>
      <c r="H131168" t="b">
        <v>1</v>
      </c>
    </row>
    <row r="131169" spans="1:8" x14ac:dyDescent="0.2">
      <c r="A131169" s="1">
        <v>45756.458333333336</v>
      </c>
      <c r="B131169" s="1">
        <v>45756.291666666664</v>
      </c>
      <c r="C131169" s="2" t="s">
        <v>8</v>
      </c>
      <c r="D131169" s="2" t="s">
        <v>9</v>
      </c>
      <c r="E131169" s="2" t="s">
        <v>10</v>
      </c>
      <c r="F131169" s="2" t="s">
        <v>10</v>
      </c>
      <c r="G131169">
        <v>4813.5839999999998</v>
      </c>
      <c r="H131169" t="b">
        <v>1</v>
      </c>
    </row>
    <row r="131170" spans="1:8" x14ac:dyDescent="0.2">
      <c r="A131170" s="1">
        <v>45756.5</v>
      </c>
      <c r="B131170" s="1">
        <v>45756.333333333336</v>
      </c>
      <c r="C131170" s="2" t="s">
        <v>8</v>
      </c>
      <c r="D131170" s="2" t="s">
        <v>9</v>
      </c>
      <c r="E131170" s="2" t="s">
        <v>10</v>
      </c>
      <c r="F131170" s="2" t="s">
        <v>10</v>
      </c>
      <c r="G131170">
        <v>4536.8450000000003</v>
      </c>
      <c r="H131170" t="b">
        <v>1</v>
      </c>
    </row>
    <row r="131171" spans="1:8" x14ac:dyDescent="0.2">
      <c r="A131171" s="1">
        <v>45756.541666666664</v>
      </c>
      <c r="B131171" s="1">
        <v>45756.375</v>
      </c>
      <c r="C131171" s="2" t="s">
        <v>8</v>
      </c>
      <c r="D131171" s="2" t="s">
        <v>9</v>
      </c>
      <c r="E131171" s="2" t="s">
        <v>10</v>
      </c>
      <c r="F131171" s="2" t="s">
        <v>10</v>
      </c>
      <c r="G131171">
        <v>4223.4629999999997</v>
      </c>
      <c r="H131171" t="b">
        <v>1</v>
      </c>
    </row>
    <row r="131172" spans="1:8" x14ac:dyDescent="0.2">
      <c r="A131172" s="1">
        <v>45756.583333333336</v>
      </c>
      <c r="B131172" s="1">
        <v>45756.416666666664</v>
      </c>
      <c r="C131172" s="2" t="s">
        <v>8</v>
      </c>
      <c r="D131172" s="2" t="s">
        <v>9</v>
      </c>
      <c r="E131172" s="2" t="s">
        <v>10</v>
      </c>
      <c r="F131172" s="2" t="s">
        <v>10</v>
      </c>
      <c r="G131172">
        <v>3921.3960000000002</v>
      </c>
      <c r="H131172" t="b">
        <v>1</v>
      </c>
    </row>
    <row r="131173" spans="1:8" x14ac:dyDescent="0.2">
      <c r="A131173" s="1">
        <v>45756.625</v>
      </c>
      <c r="B131173" s="1">
        <v>45756.458333333336</v>
      </c>
      <c r="C131173" s="2" t="s">
        <v>8</v>
      </c>
      <c r="D131173" s="2" t="s">
        <v>9</v>
      </c>
      <c r="E131173" s="2" t="s">
        <v>10</v>
      </c>
      <c r="F131173" s="2" t="s">
        <v>10</v>
      </c>
      <c r="G131173">
        <v>3707.1080000000002</v>
      </c>
      <c r="H131173" t="b">
        <v>1</v>
      </c>
    </row>
    <row r="131174" spans="1:8" x14ac:dyDescent="0.2">
      <c r="A131174" s="1">
        <v>45756.666666666664</v>
      </c>
      <c r="B131174" s="1">
        <v>45756.5</v>
      </c>
      <c r="C131174" s="2" t="s">
        <v>8</v>
      </c>
      <c r="D131174" s="2" t="s">
        <v>9</v>
      </c>
      <c r="E131174" s="2" t="s">
        <v>10</v>
      </c>
      <c r="F131174" s="2" t="s">
        <v>10</v>
      </c>
      <c r="G131174">
        <v>3633.7249999999999</v>
      </c>
      <c r="H131174" t="b">
        <v>1</v>
      </c>
    </row>
    <row r="131175" spans="1:8" x14ac:dyDescent="0.2">
      <c r="A131175" s="1">
        <v>45756.708333333336</v>
      </c>
      <c r="B131175" s="1">
        <v>45756.541666666664</v>
      </c>
      <c r="C131175" s="2" t="s">
        <v>8</v>
      </c>
      <c r="D131175" s="2" t="s">
        <v>9</v>
      </c>
      <c r="E131175" s="2" t="s">
        <v>10</v>
      </c>
      <c r="F131175" s="2" t="s">
        <v>10</v>
      </c>
      <c r="G131175">
        <v>3652.3380000000002</v>
      </c>
      <c r="H131175" t="b">
        <v>1</v>
      </c>
    </row>
    <row r="131176" spans="1:8" x14ac:dyDescent="0.2">
      <c r="A131176" s="1">
        <v>45756.75</v>
      </c>
      <c r="B131176" s="1">
        <v>45756.583333333336</v>
      </c>
      <c r="C131176" s="2" t="s">
        <v>8</v>
      </c>
      <c r="D131176" s="2" t="s">
        <v>9</v>
      </c>
      <c r="E131176" s="2" t="s">
        <v>10</v>
      </c>
      <c r="F131176" s="2" t="s">
        <v>10</v>
      </c>
      <c r="G131176">
        <v>3605.2759999999998</v>
      </c>
      <c r="H131176" t="b">
        <v>1</v>
      </c>
    </row>
    <row r="131177" spans="1:8" x14ac:dyDescent="0.2">
      <c r="A131177" s="1">
        <v>45756.791666666664</v>
      </c>
      <c r="B131177" s="1">
        <v>45756.625</v>
      </c>
      <c r="C131177" s="2" t="s">
        <v>8</v>
      </c>
      <c r="D131177" s="2" t="s">
        <v>9</v>
      </c>
      <c r="E131177" s="2" t="s">
        <v>10</v>
      </c>
      <c r="F131177" s="2" t="s">
        <v>10</v>
      </c>
      <c r="G131177">
        <v>3649.078</v>
      </c>
      <c r="H131177" t="b">
        <v>1</v>
      </c>
    </row>
    <row r="131178" spans="1:8" x14ac:dyDescent="0.2">
      <c r="A131178" s="1">
        <v>45756.833333333336</v>
      </c>
      <c r="B131178" s="1">
        <v>45756.666666666664</v>
      </c>
      <c r="C131178" s="2" t="s">
        <v>8</v>
      </c>
      <c r="D131178" s="2" t="s">
        <v>9</v>
      </c>
      <c r="E131178" s="2" t="s">
        <v>10</v>
      </c>
      <c r="F131178" s="2" t="s">
        <v>10</v>
      </c>
      <c r="G131178">
        <v>3859.1219999999998</v>
      </c>
      <c r="H131178" t="b">
        <v>1</v>
      </c>
    </row>
    <row r="131179" spans="1:8" x14ac:dyDescent="0.2">
      <c r="A131179" s="1">
        <v>45756.875</v>
      </c>
      <c r="B131179" s="1">
        <v>45756.708333333336</v>
      </c>
      <c r="C131179" s="2" t="s">
        <v>8</v>
      </c>
      <c r="D131179" s="2" t="s">
        <v>9</v>
      </c>
      <c r="E131179" s="2" t="s">
        <v>10</v>
      </c>
      <c r="F131179" s="2" t="s">
        <v>10</v>
      </c>
      <c r="G131179">
        <v>4163.4279999999999</v>
      </c>
      <c r="H131179" t="b">
        <v>1</v>
      </c>
    </row>
    <row r="131180" spans="1:8" x14ac:dyDescent="0.2">
      <c r="A131180" s="1">
        <v>45756.916666666664</v>
      </c>
      <c r="B131180" s="1">
        <v>45756.75</v>
      </c>
      <c r="C131180" s="2" t="s">
        <v>8</v>
      </c>
      <c r="D131180" s="2" t="s">
        <v>9</v>
      </c>
      <c r="E131180" s="2" t="s">
        <v>10</v>
      </c>
      <c r="F131180" s="2" t="s">
        <v>10</v>
      </c>
      <c r="G131180">
        <v>4471.7730000000001</v>
      </c>
      <c r="H131180" t="b">
        <v>1</v>
      </c>
    </row>
    <row r="131181" spans="1:8" x14ac:dyDescent="0.2">
      <c r="A131181" s="1">
        <v>45756.958333333336</v>
      </c>
      <c r="B131181" s="1">
        <v>45756.791666666664</v>
      </c>
      <c r="C131181" s="2" t="s">
        <v>8</v>
      </c>
      <c r="D131181" s="2" t="s">
        <v>9</v>
      </c>
      <c r="E131181" s="2" t="s">
        <v>10</v>
      </c>
      <c r="F131181" s="2" t="s">
        <v>10</v>
      </c>
      <c r="G131181">
        <v>4812.625</v>
      </c>
      <c r="H131181" t="b">
        <v>1</v>
      </c>
    </row>
    <row r="131182" spans="1:8" x14ac:dyDescent="0.2">
      <c r="A131182" s="1">
        <v>45757</v>
      </c>
      <c r="B131182" s="1">
        <v>45756.833333333336</v>
      </c>
      <c r="C131182" s="2" t="s">
        <v>8</v>
      </c>
      <c r="D131182" s="2" t="s">
        <v>9</v>
      </c>
      <c r="E131182" s="2" t="s">
        <v>10</v>
      </c>
      <c r="F131182" s="2" t="s">
        <v>10</v>
      </c>
      <c r="G131182">
        <v>4936.6540000000005</v>
      </c>
      <c r="H131182" t="b">
        <v>1</v>
      </c>
    </row>
    <row r="131183" spans="1:8" x14ac:dyDescent="0.2">
      <c r="A131183" s="1">
        <v>45757.041666666664</v>
      </c>
      <c r="B131183" s="1">
        <v>45756.875</v>
      </c>
      <c r="C131183" s="2" t="s">
        <v>8</v>
      </c>
      <c r="D131183" s="2" t="s">
        <v>9</v>
      </c>
      <c r="E131183" s="2" t="s">
        <v>10</v>
      </c>
      <c r="F131183" s="2" t="s">
        <v>10</v>
      </c>
      <c r="G131183">
        <v>4829.2510000000002</v>
      </c>
      <c r="H131183" t="b">
        <v>1</v>
      </c>
    </row>
    <row r="131184" spans="1:8" x14ac:dyDescent="0.2">
      <c r="A131184" s="1">
        <v>45757.083333333336</v>
      </c>
      <c r="B131184" s="1">
        <v>45756.916666666664</v>
      </c>
      <c r="C131184" s="2" t="s">
        <v>8</v>
      </c>
      <c r="D131184" s="2" t="s">
        <v>9</v>
      </c>
      <c r="E131184" s="2" t="s">
        <v>10</v>
      </c>
      <c r="F131184" s="2" t="s">
        <v>10</v>
      </c>
      <c r="G131184">
        <v>4603.76</v>
      </c>
      <c r="H131184" t="b">
        <v>1</v>
      </c>
    </row>
    <row r="131185" spans="1:8" x14ac:dyDescent="0.2">
      <c r="A131185" s="1">
        <v>45757.125</v>
      </c>
      <c r="B131185" s="1">
        <v>45756.958333333336</v>
      </c>
      <c r="C131185" s="2" t="s">
        <v>8</v>
      </c>
      <c r="D131185" s="2" t="s">
        <v>9</v>
      </c>
      <c r="E131185" s="2" t="s">
        <v>10</v>
      </c>
      <c r="F131185" s="2" t="s">
        <v>10</v>
      </c>
      <c r="G131185">
        <v>4358.0339999999997</v>
      </c>
      <c r="H131185" t="b">
        <v>1</v>
      </c>
    </row>
    <row r="131186" spans="1:8" x14ac:dyDescent="0.2">
      <c r="A131186" s="1">
        <v>45757.166666666664</v>
      </c>
      <c r="B131186" s="1">
        <v>45757</v>
      </c>
      <c r="C131186" s="2" t="s">
        <v>8</v>
      </c>
      <c r="D131186" s="2" t="s">
        <v>9</v>
      </c>
      <c r="E131186" s="2" t="s">
        <v>10</v>
      </c>
      <c r="F131186" s="2" t="s">
        <v>10</v>
      </c>
      <c r="G131186">
        <v>4151.518</v>
      </c>
      <c r="H131186" t="b">
        <v>1</v>
      </c>
    </row>
    <row r="131187" spans="1:8" x14ac:dyDescent="0.2">
      <c r="A131187" s="1">
        <v>45757.208333333336</v>
      </c>
      <c r="B131187" s="1">
        <v>45757.041666666664</v>
      </c>
      <c r="C131187" s="2" t="s">
        <v>8</v>
      </c>
      <c r="D131187" s="2" t="s">
        <v>9</v>
      </c>
      <c r="E131187" s="2" t="s">
        <v>10</v>
      </c>
      <c r="F131187" s="2" t="s">
        <v>10</v>
      </c>
      <c r="G131187">
        <v>4024.5509999999999</v>
      </c>
      <c r="H131187" t="b">
        <v>1</v>
      </c>
    </row>
    <row r="131188" spans="1:8" x14ac:dyDescent="0.2">
      <c r="A131188" s="1">
        <v>45757.25</v>
      </c>
      <c r="B131188" s="1">
        <v>45757.083333333336</v>
      </c>
      <c r="C131188" s="2" t="s">
        <v>8</v>
      </c>
      <c r="D131188" s="2" t="s">
        <v>9</v>
      </c>
      <c r="E131188" s="2" t="s">
        <v>10</v>
      </c>
      <c r="F131188" s="2" t="s">
        <v>10</v>
      </c>
      <c r="G131188">
        <v>3926.5169999999998</v>
      </c>
      <c r="H131188" t="b">
        <v>1</v>
      </c>
    </row>
    <row r="131189" spans="1:8" x14ac:dyDescent="0.2">
      <c r="A131189" s="1">
        <v>45757.291666666664</v>
      </c>
      <c r="B131189" s="1">
        <v>45757.125</v>
      </c>
      <c r="C131189" s="2" t="s">
        <v>8</v>
      </c>
      <c r="D131189" s="2" t="s">
        <v>9</v>
      </c>
      <c r="E131189" s="2" t="s">
        <v>10</v>
      </c>
      <c r="F131189" s="2" t="s">
        <v>10</v>
      </c>
      <c r="G131189">
        <v>3913.7420000000002</v>
      </c>
      <c r="H131189" t="b">
        <v>1</v>
      </c>
    </row>
    <row r="131190" spans="1:8" x14ac:dyDescent="0.2">
      <c r="A131190" s="1">
        <v>45757.333333333336</v>
      </c>
      <c r="B131190" s="1">
        <v>45757.166666666664</v>
      </c>
      <c r="C131190" s="2" t="s">
        <v>8</v>
      </c>
      <c r="D131190" s="2" t="s">
        <v>9</v>
      </c>
      <c r="E131190" s="2" t="s">
        <v>10</v>
      </c>
      <c r="F131190" s="2" t="s">
        <v>10</v>
      </c>
      <c r="G131190">
        <v>3979.3510000000001</v>
      </c>
      <c r="H131190" t="b">
        <v>1</v>
      </c>
    </row>
    <row r="131191" spans="1:8" x14ac:dyDescent="0.2">
      <c r="A131191" s="1">
        <v>45757.375</v>
      </c>
      <c r="B131191" s="1">
        <v>45757.208333333336</v>
      </c>
      <c r="C131191" s="2" t="s">
        <v>8</v>
      </c>
      <c r="D131191" s="2" t="s">
        <v>9</v>
      </c>
      <c r="E131191" s="2" t="s">
        <v>10</v>
      </c>
      <c r="F131191" s="2" t="s">
        <v>10</v>
      </c>
      <c r="G131191">
        <v>4183.1719999999996</v>
      </c>
      <c r="H131191" t="b">
        <v>1</v>
      </c>
    </row>
    <row r="131192" spans="1:8" x14ac:dyDescent="0.2">
      <c r="A131192" s="1">
        <v>45757.416666666664</v>
      </c>
      <c r="B131192" s="1">
        <v>45757.25</v>
      </c>
      <c r="C131192" s="2" t="s">
        <v>8</v>
      </c>
      <c r="D131192" s="2" t="s">
        <v>9</v>
      </c>
      <c r="E131192" s="2" t="s">
        <v>10</v>
      </c>
      <c r="F131192" s="2" t="s">
        <v>10</v>
      </c>
      <c r="G131192">
        <v>4528.0410000000002</v>
      </c>
      <c r="H131192" t="b">
        <v>1</v>
      </c>
    </row>
    <row r="131193" spans="1:8" x14ac:dyDescent="0.2">
      <c r="A131193" s="1">
        <v>45757.458333333336</v>
      </c>
      <c r="B131193" s="1">
        <v>45757.291666666664</v>
      </c>
      <c r="C131193" s="2" t="s">
        <v>8</v>
      </c>
      <c r="D131193" s="2" t="s">
        <v>9</v>
      </c>
      <c r="E131193" s="2" t="s">
        <v>10</v>
      </c>
      <c r="F131193" s="2" t="s">
        <v>10</v>
      </c>
      <c r="G131193">
        <v>4706.241</v>
      </c>
      <c r="H131193" t="b">
        <v>1</v>
      </c>
    </row>
    <row r="131194" spans="1:8" x14ac:dyDescent="0.2">
      <c r="A131194" s="1">
        <v>45757.5</v>
      </c>
      <c r="B131194" s="1">
        <v>45757.333333333336</v>
      </c>
      <c r="C131194" s="2" t="s">
        <v>8</v>
      </c>
      <c r="D131194" s="2" t="s">
        <v>9</v>
      </c>
      <c r="E131194" s="2" t="s">
        <v>10</v>
      </c>
      <c r="F131194" s="2" t="s">
        <v>10</v>
      </c>
      <c r="G131194">
        <v>4517.8140000000003</v>
      </c>
      <c r="H131194" t="b">
        <v>1</v>
      </c>
    </row>
    <row r="131195" spans="1:8" x14ac:dyDescent="0.2">
      <c r="A131195" s="1">
        <v>45757.541666666664</v>
      </c>
      <c r="B131195" s="1">
        <v>45757.375</v>
      </c>
      <c r="C131195" s="2" t="s">
        <v>8</v>
      </c>
      <c r="D131195" s="2" t="s">
        <v>9</v>
      </c>
      <c r="E131195" s="2" t="s">
        <v>10</v>
      </c>
      <c r="F131195" s="2" t="s">
        <v>10</v>
      </c>
      <c r="G131195">
        <v>4205.13</v>
      </c>
      <c r="H131195" t="b">
        <v>1</v>
      </c>
    </row>
    <row r="131196" spans="1:8" x14ac:dyDescent="0.2">
      <c r="A131196" s="1">
        <v>45757.583333333336</v>
      </c>
      <c r="B131196" s="1">
        <v>45757.416666666664</v>
      </c>
      <c r="C131196" s="2" t="s">
        <v>8</v>
      </c>
      <c r="D131196" s="2" t="s">
        <v>9</v>
      </c>
      <c r="E131196" s="2" t="s">
        <v>10</v>
      </c>
      <c r="F131196" s="2" t="s">
        <v>10</v>
      </c>
      <c r="G131196">
        <v>3858.2370000000001</v>
      </c>
      <c r="H131196" t="b">
        <v>1</v>
      </c>
    </row>
    <row r="131197" spans="1:8" x14ac:dyDescent="0.2">
      <c r="A131197" s="1">
        <v>45757.625</v>
      </c>
      <c r="B131197" s="1">
        <v>45757.458333333336</v>
      </c>
      <c r="C131197" s="2" t="s">
        <v>8</v>
      </c>
      <c r="D131197" s="2" t="s">
        <v>9</v>
      </c>
      <c r="E131197" s="2" t="s">
        <v>10</v>
      </c>
      <c r="F131197" s="2" t="s">
        <v>10</v>
      </c>
      <c r="G131197">
        <v>3787.5509999999999</v>
      </c>
      <c r="H131197" t="b">
        <v>1</v>
      </c>
    </row>
    <row r="131198" spans="1:8" x14ac:dyDescent="0.2">
      <c r="A131198" s="1">
        <v>45757.666666666664</v>
      </c>
      <c r="B131198" s="1">
        <v>45757.5</v>
      </c>
      <c r="C131198" s="2" t="s">
        <v>8</v>
      </c>
      <c r="D131198" s="2" t="s">
        <v>9</v>
      </c>
      <c r="E131198" s="2" t="s">
        <v>10</v>
      </c>
      <c r="F131198" s="2" t="s">
        <v>10</v>
      </c>
      <c r="G131198">
        <v>3931.1</v>
      </c>
      <c r="H131198" t="b">
        <v>1</v>
      </c>
    </row>
    <row r="131199" spans="1:8" x14ac:dyDescent="0.2">
      <c r="A131199" s="1">
        <v>45757.708333333336</v>
      </c>
      <c r="B131199" s="1">
        <v>45757.541666666664</v>
      </c>
      <c r="C131199" s="2" t="s">
        <v>8</v>
      </c>
      <c r="D131199" s="2" t="s">
        <v>9</v>
      </c>
      <c r="E131199" s="2" t="s">
        <v>10</v>
      </c>
      <c r="F131199" s="2" t="s">
        <v>10</v>
      </c>
      <c r="G131199">
        <v>4280.9319999999998</v>
      </c>
      <c r="H131199" t="b">
        <v>1</v>
      </c>
    </row>
    <row r="131200" spans="1:8" x14ac:dyDescent="0.2">
      <c r="A131200" s="1">
        <v>45757.75</v>
      </c>
      <c r="B131200" s="1">
        <v>45757.583333333336</v>
      </c>
      <c r="C131200" s="2" t="s">
        <v>8</v>
      </c>
      <c r="D131200" s="2" t="s">
        <v>9</v>
      </c>
      <c r="E131200" s="2" t="s">
        <v>10</v>
      </c>
      <c r="F131200" s="2" t="s">
        <v>10</v>
      </c>
      <c r="G131200">
        <v>4519.82</v>
      </c>
      <c r="H131200" t="b">
        <v>1</v>
      </c>
    </row>
    <row r="131201" spans="1:8" x14ac:dyDescent="0.2">
      <c r="A131201" s="1">
        <v>45757.791666666664</v>
      </c>
      <c r="B131201" s="1">
        <v>45757.625</v>
      </c>
      <c r="C131201" s="2" t="s">
        <v>8</v>
      </c>
      <c r="D131201" s="2" t="s">
        <v>9</v>
      </c>
      <c r="E131201" s="2" t="s">
        <v>10</v>
      </c>
      <c r="F131201" s="2" t="s">
        <v>10</v>
      </c>
      <c r="G131201">
        <v>4682.3909999999996</v>
      </c>
      <c r="H131201" t="b">
        <v>1</v>
      </c>
    </row>
    <row r="131202" spans="1:8" x14ac:dyDescent="0.2">
      <c r="A131202" s="1">
        <v>45757.833333333336</v>
      </c>
      <c r="B131202" s="1">
        <v>45757.666666666664</v>
      </c>
      <c r="C131202" s="2" t="s">
        <v>8</v>
      </c>
      <c r="D131202" s="2" t="s">
        <v>9</v>
      </c>
      <c r="E131202" s="2" t="s">
        <v>10</v>
      </c>
      <c r="F131202" s="2" t="s">
        <v>10</v>
      </c>
      <c r="G131202">
        <v>4745.7259999999997</v>
      </c>
      <c r="H131202" t="b">
        <v>1</v>
      </c>
    </row>
    <row r="131203" spans="1:8" x14ac:dyDescent="0.2">
      <c r="A131203" s="1">
        <v>45757.875</v>
      </c>
      <c r="B131203" s="1">
        <v>45757.708333333336</v>
      </c>
      <c r="C131203" s="2" t="s">
        <v>8</v>
      </c>
      <c r="D131203" s="2" t="s">
        <v>9</v>
      </c>
      <c r="E131203" s="2" t="s">
        <v>10</v>
      </c>
      <c r="F131203" s="2" t="s">
        <v>10</v>
      </c>
      <c r="G131203">
        <v>4788.34</v>
      </c>
      <c r="H131203" t="b">
        <v>1</v>
      </c>
    </row>
    <row r="131204" spans="1:8" x14ac:dyDescent="0.2">
      <c r="A131204" s="1">
        <v>45757.916666666664</v>
      </c>
      <c r="B131204" s="1">
        <v>45757.75</v>
      </c>
      <c r="C131204" s="2" t="s">
        <v>8</v>
      </c>
      <c r="D131204" s="2" t="s">
        <v>9</v>
      </c>
      <c r="E131204" s="2" t="s">
        <v>10</v>
      </c>
      <c r="F131204" s="2" t="s">
        <v>10</v>
      </c>
      <c r="G131204">
        <v>4818.665</v>
      </c>
      <c r="H131204" t="b">
        <v>1</v>
      </c>
    </row>
    <row r="131205" spans="1:8" x14ac:dyDescent="0.2">
      <c r="A131205" s="1">
        <v>45757.958333333336</v>
      </c>
      <c r="B131205" s="1">
        <v>45757.791666666664</v>
      </c>
      <c r="C131205" s="2" t="s">
        <v>8</v>
      </c>
      <c r="D131205" s="2" t="s">
        <v>9</v>
      </c>
      <c r="E131205" s="2" t="s">
        <v>10</v>
      </c>
      <c r="F131205" s="2" t="s">
        <v>10</v>
      </c>
      <c r="G131205">
        <v>4983.0839999999998</v>
      </c>
      <c r="H131205" t="b">
        <v>1</v>
      </c>
    </row>
    <row r="131206" spans="1:8" x14ac:dyDescent="0.2">
      <c r="A131206" s="1">
        <v>45758</v>
      </c>
      <c r="B131206" s="1">
        <v>45757.833333333336</v>
      </c>
      <c r="C131206" s="2" t="s">
        <v>8</v>
      </c>
      <c r="D131206" s="2" t="s">
        <v>9</v>
      </c>
      <c r="E131206" s="2" t="s">
        <v>10</v>
      </c>
      <c r="F131206" s="2" t="s">
        <v>10</v>
      </c>
      <c r="G131206">
        <v>4971.8580000000002</v>
      </c>
      <c r="H131206" t="b">
        <v>1</v>
      </c>
    </row>
    <row r="131207" spans="1:8" x14ac:dyDescent="0.2">
      <c r="A131207" s="1">
        <v>45758.041666666664</v>
      </c>
      <c r="B131207" s="1">
        <v>45757.875</v>
      </c>
      <c r="C131207" s="2" t="s">
        <v>8</v>
      </c>
      <c r="D131207" s="2" t="s">
        <v>9</v>
      </c>
      <c r="E131207" s="2" t="s">
        <v>10</v>
      </c>
      <c r="F131207" s="2" t="s">
        <v>10</v>
      </c>
      <c r="G131207">
        <v>4815.3980000000001</v>
      </c>
      <c r="H131207" t="b">
        <v>1</v>
      </c>
    </row>
    <row r="131208" spans="1:8" x14ac:dyDescent="0.2">
      <c r="A131208" s="1">
        <v>45758.083333333336</v>
      </c>
      <c r="B131208" s="1">
        <v>45757.916666666664</v>
      </c>
      <c r="C131208" s="2" t="s">
        <v>8</v>
      </c>
      <c r="D131208" s="2" t="s">
        <v>9</v>
      </c>
      <c r="E131208" s="2" t="s">
        <v>10</v>
      </c>
      <c r="F131208" s="2" t="s">
        <v>10</v>
      </c>
      <c r="G131208">
        <v>4570.4470000000001</v>
      </c>
      <c r="H131208" t="b">
        <v>1</v>
      </c>
    </row>
    <row r="131209" spans="1:8" x14ac:dyDescent="0.2">
      <c r="A131209" s="1">
        <v>45758.125</v>
      </c>
      <c r="B131209" s="1">
        <v>45757.958333333336</v>
      </c>
      <c r="C131209" s="2" t="s">
        <v>8</v>
      </c>
      <c r="D131209" s="2" t="s">
        <v>9</v>
      </c>
      <c r="E131209" s="2" t="s">
        <v>10</v>
      </c>
      <c r="F131209" s="2" t="s">
        <v>10</v>
      </c>
      <c r="G131209">
        <v>4328.8100000000004</v>
      </c>
      <c r="H131209" t="b">
        <v>1</v>
      </c>
    </row>
    <row r="131210" spans="1:8" x14ac:dyDescent="0.2">
      <c r="A131210" s="1">
        <v>45758.166666666664</v>
      </c>
      <c r="B131210" s="1">
        <v>45758</v>
      </c>
      <c r="C131210" s="2" t="s">
        <v>8</v>
      </c>
      <c r="D131210" s="2" t="s">
        <v>9</v>
      </c>
      <c r="E131210" s="2" t="s">
        <v>10</v>
      </c>
      <c r="F131210" s="2" t="s">
        <v>10</v>
      </c>
      <c r="G131210">
        <v>4104.6239999999998</v>
      </c>
      <c r="H131210" t="b">
        <v>1</v>
      </c>
    </row>
    <row r="131211" spans="1:8" x14ac:dyDescent="0.2">
      <c r="A131211" s="1">
        <v>45758.208333333336</v>
      </c>
      <c r="B131211" s="1">
        <v>45758.041666666664</v>
      </c>
      <c r="C131211" s="2" t="s">
        <v>8</v>
      </c>
      <c r="D131211" s="2" t="s">
        <v>9</v>
      </c>
      <c r="E131211" s="2" t="s">
        <v>10</v>
      </c>
      <c r="F131211" s="2" t="s">
        <v>10</v>
      </c>
      <c r="G131211">
        <v>3965.14</v>
      </c>
      <c r="H131211" t="b">
        <v>1</v>
      </c>
    </row>
    <row r="131212" spans="1:8" x14ac:dyDescent="0.2">
      <c r="A131212" s="1">
        <v>45758.25</v>
      </c>
      <c r="B131212" s="1">
        <v>45758.083333333336</v>
      </c>
      <c r="C131212" s="2" t="s">
        <v>8</v>
      </c>
      <c r="D131212" s="2" t="s">
        <v>9</v>
      </c>
      <c r="E131212" s="2" t="s">
        <v>10</v>
      </c>
      <c r="F131212" s="2" t="s">
        <v>10</v>
      </c>
      <c r="G131212">
        <v>3868.8629999999998</v>
      </c>
      <c r="H131212" t="b">
        <v>1</v>
      </c>
    </row>
    <row r="131213" spans="1:8" x14ac:dyDescent="0.2">
      <c r="A131213" s="1">
        <v>45758.291666666664</v>
      </c>
      <c r="B131213" s="1">
        <v>45758.125</v>
      </c>
      <c r="C131213" s="2" t="s">
        <v>8</v>
      </c>
      <c r="D131213" s="2" t="s">
        <v>9</v>
      </c>
      <c r="E131213" s="2" t="s">
        <v>10</v>
      </c>
      <c r="F131213" s="2" t="s">
        <v>10</v>
      </c>
      <c r="G131213">
        <v>3836.1619999999998</v>
      </c>
      <c r="H131213" t="b">
        <v>1</v>
      </c>
    </row>
    <row r="131214" spans="1:8" x14ac:dyDescent="0.2">
      <c r="A131214" s="1">
        <v>45758.333333333336</v>
      </c>
      <c r="B131214" s="1">
        <v>45758.166666666664</v>
      </c>
      <c r="C131214" s="2" t="s">
        <v>8</v>
      </c>
      <c r="D131214" s="2" t="s">
        <v>9</v>
      </c>
      <c r="E131214" s="2" t="s">
        <v>10</v>
      </c>
      <c r="F131214" s="2" t="s">
        <v>10</v>
      </c>
      <c r="G131214">
        <v>3873.85</v>
      </c>
      <c r="H131214" t="b">
        <v>1</v>
      </c>
    </row>
    <row r="131215" spans="1:8" x14ac:dyDescent="0.2">
      <c r="A131215" s="1">
        <v>45758.375</v>
      </c>
      <c r="B131215" s="1">
        <v>45758.208333333336</v>
      </c>
      <c r="C131215" s="2" t="s">
        <v>8</v>
      </c>
      <c r="D131215" s="2" t="s">
        <v>9</v>
      </c>
      <c r="E131215" s="2" t="s">
        <v>10</v>
      </c>
      <c r="F131215" s="2" t="s">
        <v>10</v>
      </c>
      <c r="G131215">
        <v>4080.0189999999998</v>
      </c>
      <c r="H131215" t="b">
        <v>1</v>
      </c>
    </row>
    <row r="131216" spans="1:8" x14ac:dyDescent="0.2">
      <c r="A131216" s="1">
        <v>45758.416666666664</v>
      </c>
      <c r="B131216" s="1">
        <v>45758.25</v>
      </c>
      <c r="C131216" s="2" t="s">
        <v>8</v>
      </c>
      <c r="D131216" s="2" t="s">
        <v>9</v>
      </c>
      <c r="E131216" s="2" t="s">
        <v>10</v>
      </c>
      <c r="F131216" s="2" t="s">
        <v>10</v>
      </c>
      <c r="G131216">
        <v>4388.2920000000004</v>
      </c>
      <c r="H131216" t="b">
        <v>1</v>
      </c>
    </row>
    <row r="131217" spans="1:8" x14ac:dyDescent="0.2">
      <c r="A131217" s="1">
        <v>45758.458333333336</v>
      </c>
      <c r="B131217" s="1">
        <v>45758.291666666664</v>
      </c>
      <c r="C131217" s="2" t="s">
        <v>8</v>
      </c>
      <c r="D131217" s="2" t="s">
        <v>9</v>
      </c>
      <c r="E131217" s="2" t="s">
        <v>10</v>
      </c>
      <c r="F131217" s="2" t="s">
        <v>10</v>
      </c>
      <c r="G131217">
        <v>4648.8689999999997</v>
      </c>
      <c r="H131217" t="b">
        <v>1</v>
      </c>
    </row>
    <row r="131218" spans="1:8" x14ac:dyDescent="0.2">
      <c r="A131218" s="1">
        <v>45758.5</v>
      </c>
      <c r="B131218" s="1">
        <v>45758.333333333336</v>
      </c>
      <c r="C131218" s="2" t="s">
        <v>8</v>
      </c>
      <c r="D131218" s="2" t="s">
        <v>9</v>
      </c>
      <c r="E131218" s="2" t="s">
        <v>10</v>
      </c>
      <c r="F131218" s="2" t="s">
        <v>10</v>
      </c>
      <c r="G131218">
        <v>4807.4920000000002</v>
      </c>
      <c r="H131218" t="b">
        <v>1</v>
      </c>
    </row>
    <row r="131219" spans="1:8" x14ac:dyDescent="0.2">
      <c r="A131219" s="1">
        <v>45758.541666666664</v>
      </c>
      <c r="B131219" s="1">
        <v>45758.375</v>
      </c>
      <c r="C131219" s="2" t="s">
        <v>8</v>
      </c>
      <c r="D131219" s="2" t="s">
        <v>9</v>
      </c>
      <c r="E131219" s="2" t="s">
        <v>10</v>
      </c>
      <c r="F131219" s="2" t="s">
        <v>10</v>
      </c>
      <c r="G131219">
        <v>4852.3729999999996</v>
      </c>
      <c r="H131219" t="b">
        <v>1</v>
      </c>
    </row>
    <row r="131220" spans="1:8" x14ac:dyDescent="0.2">
      <c r="A131220" s="1">
        <v>45758.583333333336</v>
      </c>
      <c r="B131220" s="1">
        <v>45758.416666666664</v>
      </c>
      <c r="C131220" s="2" t="s">
        <v>8</v>
      </c>
      <c r="D131220" s="2" t="s">
        <v>9</v>
      </c>
      <c r="E131220" s="2" t="s">
        <v>10</v>
      </c>
      <c r="F131220" s="2" t="s">
        <v>10</v>
      </c>
      <c r="G131220">
        <v>4837.8159999999998</v>
      </c>
      <c r="H131220" t="b">
        <v>1</v>
      </c>
    </row>
    <row r="131221" spans="1:8" x14ac:dyDescent="0.2">
      <c r="A131221" s="1">
        <v>45758.625</v>
      </c>
      <c r="B131221" s="1">
        <v>45758.458333333336</v>
      </c>
      <c r="C131221" s="2" t="s">
        <v>8</v>
      </c>
      <c r="D131221" s="2" t="s">
        <v>9</v>
      </c>
      <c r="E131221" s="2" t="s">
        <v>10</v>
      </c>
      <c r="F131221" s="2" t="s">
        <v>10</v>
      </c>
      <c r="G131221">
        <v>4840.0780000000004</v>
      </c>
      <c r="H131221" t="b">
        <v>1</v>
      </c>
    </row>
    <row r="131222" spans="1:8" x14ac:dyDescent="0.2">
      <c r="A131222" s="1">
        <v>45758.666666666664</v>
      </c>
      <c r="B131222" s="1">
        <v>45758.5</v>
      </c>
      <c r="C131222" s="2" t="s">
        <v>8</v>
      </c>
      <c r="D131222" s="2" t="s">
        <v>9</v>
      </c>
      <c r="E131222" s="2" t="s">
        <v>10</v>
      </c>
      <c r="F131222" s="2" t="s">
        <v>10</v>
      </c>
      <c r="G131222">
        <v>4753.1210000000001</v>
      </c>
      <c r="H131222" t="b">
        <v>1</v>
      </c>
    </row>
    <row r="131223" spans="1:8" x14ac:dyDescent="0.2">
      <c r="A131223" s="1">
        <v>45758.708333333336</v>
      </c>
      <c r="B131223" s="1">
        <v>45758.541666666664</v>
      </c>
      <c r="C131223" s="2" t="s">
        <v>8</v>
      </c>
      <c r="D131223" s="2" t="s">
        <v>9</v>
      </c>
      <c r="E131223" s="2" t="s">
        <v>10</v>
      </c>
      <c r="F131223" s="2" t="s">
        <v>10</v>
      </c>
      <c r="G131223">
        <v>4744.451</v>
      </c>
      <c r="H131223" t="b">
        <v>1</v>
      </c>
    </row>
    <row r="131224" spans="1:8" x14ac:dyDescent="0.2">
      <c r="A131224" s="1">
        <v>45758.75</v>
      </c>
      <c r="B131224" s="1">
        <v>45758.583333333336</v>
      </c>
      <c r="C131224" s="2" t="s">
        <v>8</v>
      </c>
      <c r="D131224" s="2" t="s">
        <v>9</v>
      </c>
      <c r="E131224" s="2" t="s">
        <v>10</v>
      </c>
      <c r="F131224" s="2" t="s">
        <v>10</v>
      </c>
      <c r="G131224">
        <v>4750.433</v>
      </c>
      <c r="H131224" t="b">
        <v>1</v>
      </c>
    </row>
    <row r="131225" spans="1:8" x14ac:dyDescent="0.2">
      <c r="A131225" s="1">
        <v>45758.791666666664</v>
      </c>
      <c r="B131225" s="1">
        <v>45758.625</v>
      </c>
      <c r="C131225" s="2" t="s">
        <v>8</v>
      </c>
      <c r="D131225" s="2" t="s">
        <v>9</v>
      </c>
      <c r="E131225" s="2" t="s">
        <v>10</v>
      </c>
      <c r="F131225" s="2" t="s">
        <v>10</v>
      </c>
      <c r="G131225">
        <v>4747.68</v>
      </c>
      <c r="H131225" t="b">
        <v>1</v>
      </c>
    </row>
    <row r="131226" spans="1:8" x14ac:dyDescent="0.2">
      <c r="A131226" s="1">
        <v>45758.833333333336</v>
      </c>
      <c r="B131226" s="1">
        <v>45758.666666666664</v>
      </c>
      <c r="C131226" s="2" t="s">
        <v>8</v>
      </c>
      <c r="D131226" s="2" t="s">
        <v>9</v>
      </c>
      <c r="E131226" s="2" t="s">
        <v>10</v>
      </c>
      <c r="F131226" s="2" t="s">
        <v>10</v>
      </c>
      <c r="G131226">
        <v>4741.1850000000004</v>
      </c>
      <c r="H131226" t="b">
        <v>1</v>
      </c>
    </row>
    <row r="131227" spans="1:8" x14ac:dyDescent="0.2">
      <c r="A131227" s="1">
        <v>45758.875</v>
      </c>
      <c r="B131227" s="1">
        <v>45758.708333333336</v>
      </c>
      <c r="C131227" s="2" t="s">
        <v>8</v>
      </c>
      <c r="D131227" s="2" t="s">
        <v>9</v>
      </c>
      <c r="E131227" s="2" t="s">
        <v>10</v>
      </c>
      <c r="F131227" s="2" t="s">
        <v>10</v>
      </c>
      <c r="G131227">
        <v>4725.9139999999998</v>
      </c>
      <c r="H131227" t="b">
        <v>1</v>
      </c>
    </row>
    <row r="131228" spans="1:8" x14ac:dyDescent="0.2">
      <c r="A131228" s="1">
        <v>45758.916666666664</v>
      </c>
      <c r="B131228" s="1">
        <v>45758.75</v>
      </c>
      <c r="C131228" s="2" t="s">
        <v>8</v>
      </c>
      <c r="D131228" s="2" t="s">
        <v>9</v>
      </c>
      <c r="E131228" s="2" t="s">
        <v>10</v>
      </c>
      <c r="F131228" s="2" t="s">
        <v>10</v>
      </c>
      <c r="G131228">
        <v>4795.8149999999996</v>
      </c>
      <c r="H131228" t="b">
        <v>1</v>
      </c>
    </row>
    <row r="131229" spans="1:8" x14ac:dyDescent="0.2">
      <c r="A131229" s="1">
        <v>45758.958333333336</v>
      </c>
      <c r="B131229" s="1">
        <v>45758.791666666664</v>
      </c>
      <c r="C131229" s="2" t="s">
        <v>8</v>
      </c>
      <c r="D131229" s="2" t="s">
        <v>9</v>
      </c>
      <c r="E131229" s="2" t="s">
        <v>10</v>
      </c>
      <c r="F131229" s="2" t="s">
        <v>10</v>
      </c>
      <c r="G131229">
        <v>4906.741</v>
      </c>
      <c r="H131229" t="b">
        <v>1</v>
      </c>
    </row>
    <row r="131230" spans="1:8" x14ac:dyDescent="0.2">
      <c r="A131230" s="1">
        <v>45759</v>
      </c>
      <c r="B131230" s="1">
        <v>45758.833333333336</v>
      </c>
      <c r="C131230" s="2" t="s">
        <v>8</v>
      </c>
      <c r="D131230" s="2" t="s">
        <v>9</v>
      </c>
      <c r="E131230" s="2" t="s">
        <v>10</v>
      </c>
      <c r="F131230" s="2" t="s">
        <v>10</v>
      </c>
      <c r="G131230">
        <v>4892.7039999999997</v>
      </c>
      <c r="H131230" t="b">
        <v>1</v>
      </c>
    </row>
    <row r="131231" spans="1:8" x14ac:dyDescent="0.2">
      <c r="A131231" s="1">
        <v>45759.041666666664</v>
      </c>
      <c r="B131231" s="1">
        <v>45758.875</v>
      </c>
      <c r="C131231" s="2" t="s">
        <v>8</v>
      </c>
      <c r="D131231" s="2" t="s">
        <v>9</v>
      </c>
      <c r="E131231" s="2" t="s">
        <v>10</v>
      </c>
      <c r="F131231" s="2" t="s">
        <v>10</v>
      </c>
      <c r="G131231">
        <v>4777.8</v>
      </c>
      <c r="H131231" t="b">
        <v>1</v>
      </c>
    </row>
    <row r="131232" spans="1:8" x14ac:dyDescent="0.2">
      <c r="A131232" s="1">
        <v>45759.083333333336</v>
      </c>
      <c r="B131232" s="1">
        <v>45758.916666666664</v>
      </c>
      <c r="C131232" s="2" t="s">
        <v>8</v>
      </c>
      <c r="D131232" s="2" t="s">
        <v>9</v>
      </c>
      <c r="E131232" s="2" t="s">
        <v>10</v>
      </c>
      <c r="F131232" s="2" t="s">
        <v>10</v>
      </c>
      <c r="G131232">
        <v>4576.5649999999996</v>
      </c>
      <c r="H131232" t="b">
        <v>1</v>
      </c>
    </row>
    <row r="131233" spans="1:8" x14ac:dyDescent="0.2">
      <c r="A131233" s="1">
        <v>45759.125</v>
      </c>
      <c r="B131233" s="1">
        <v>45758.958333333336</v>
      </c>
      <c r="C131233" s="2" t="s">
        <v>8</v>
      </c>
      <c r="D131233" s="2" t="s">
        <v>9</v>
      </c>
      <c r="E131233" s="2" t="s">
        <v>10</v>
      </c>
      <c r="F131233" s="2" t="s">
        <v>10</v>
      </c>
      <c r="G131233">
        <v>4374.8490000000002</v>
      </c>
      <c r="H131233" t="b">
        <v>1</v>
      </c>
    </row>
    <row r="131234" spans="1:8" x14ac:dyDescent="0.2">
      <c r="A131234" s="1">
        <v>45759.166666666664</v>
      </c>
      <c r="B131234" s="1">
        <v>45759</v>
      </c>
      <c r="C131234" s="2" t="s">
        <v>8</v>
      </c>
      <c r="D131234" s="2" t="s">
        <v>9</v>
      </c>
      <c r="E131234" s="2" t="s">
        <v>10</v>
      </c>
      <c r="F131234" s="2" t="s">
        <v>10</v>
      </c>
      <c r="G131234">
        <v>4176.3370000000004</v>
      </c>
      <c r="H131234" t="b">
        <v>1</v>
      </c>
    </row>
    <row r="131235" spans="1:8" x14ac:dyDescent="0.2">
      <c r="A131235" s="1">
        <v>45759.208333333336</v>
      </c>
      <c r="B131235" s="1">
        <v>45759.041666666664</v>
      </c>
      <c r="C131235" s="2" t="s">
        <v>8</v>
      </c>
      <c r="D131235" s="2" t="s">
        <v>9</v>
      </c>
      <c r="E131235" s="2" t="s">
        <v>10</v>
      </c>
      <c r="F131235" s="2" t="s">
        <v>10</v>
      </c>
      <c r="G131235">
        <v>4051.0340000000001</v>
      </c>
      <c r="H131235" t="b">
        <v>1</v>
      </c>
    </row>
    <row r="131236" spans="1:8" x14ac:dyDescent="0.2">
      <c r="A131236" s="1">
        <v>45759.25</v>
      </c>
      <c r="B131236" s="1">
        <v>45759.083333333336</v>
      </c>
      <c r="C131236" s="2" t="s">
        <v>8</v>
      </c>
      <c r="D131236" s="2" t="s">
        <v>9</v>
      </c>
      <c r="E131236" s="2" t="s">
        <v>10</v>
      </c>
      <c r="F131236" s="2" t="s">
        <v>10</v>
      </c>
      <c r="G131236">
        <v>3963.5050000000001</v>
      </c>
      <c r="H131236" t="b">
        <v>1</v>
      </c>
    </row>
    <row r="131237" spans="1:8" x14ac:dyDescent="0.2">
      <c r="A131237" s="1">
        <v>45759.291666666664</v>
      </c>
      <c r="B131237" s="1">
        <v>45759.125</v>
      </c>
      <c r="C131237" s="2" t="s">
        <v>8</v>
      </c>
      <c r="D131237" s="2" t="s">
        <v>9</v>
      </c>
      <c r="E131237" s="2" t="s">
        <v>10</v>
      </c>
      <c r="F131237" s="2" t="s">
        <v>10</v>
      </c>
      <c r="G131237">
        <v>3934.5839999999998</v>
      </c>
      <c r="H131237" t="b">
        <v>1</v>
      </c>
    </row>
    <row r="131238" spans="1:8" x14ac:dyDescent="0.2">
      <c r="A131238" s="1">
        <v>45759.333333333336</v>
      </c>
      <c r="B131238" s="1">
        <v>45759.166666666664</v>
      </c>
      <c r="C131238" s="2" t="s">
        <v>8</v>
      </c>
      <c r="D131238" s="2" t="s">
        <v>9</v>
      </c>
      <c r="E131238" s="2" t="s">
        <v>10</v>
      </c>
      <c r="F131238" s="2" t="s">
        <v>10</v>
      </c>
      <c r="G131238">
        <v>3944.527</v>
      </c>
      <c r="H131238" t="b">
        <v>1</v>
      </c>
    </row>
    <row r="131239" spans="1:8" x14ac:dyDescent="0.2">
      <c r="A131239" s="1">
        <v>45759.375</v>
      </c>
      <c r="B131239" s="1">
        <v>45759.208333333336</v>
      </c>
      <c r="C131239" s="2" t="s">
        <v>8</v>
      </c>
      <c r="D131239" s="2" t="s">
        <v>9</v>
      </c>
      <c r="E131239" s="2" t="s">
        <v>10</v>
      </c>
      <c r="F131239" s="2" t="s">
        <v>10</v>
      </c>
      <c r="G131239">
        <v>4036.9290000000001</v>
      </c>
      <c r="H131239" t="b">
        <v>1</v>
      </c>
    </row>
    <row r="131240" spans="1:8" x14ac:dyDescent="0.2">
      <c r="A131240" s="1">
        <v>45759.416666666664</v>
      </c>
      <c r="B131240" s="1">
        <v>45759.25</v>
      </c>
      <c r="C131240" s="2" t="s">
        <v>8</v>
      </c>
      <c r="D131240" s="2" t="s">
        <v>9</v>
      </c>
      <c r="E131240" s="2" t="s">
        <v>10</v>
      </c>
      <c r="F131240" s="2" t="s">
        <v>10</v>
      </c>
      <c r="G131240">
        <v>4151.0290000000005</v>
      </c>
      <c r="H131240" t="b">
        <v>1</v>
      </c>
    </row>
    <row r="131241" spans="1:8" x14ac:dyDescent="0.2">
      <c r="A131241" s="1">
        <v>45759.458333333336</v>
      </c>
      <c r="B131241" s="1">
        <v>45759.291666666664</v>
      </c>
      <c r="C131241" s="2" t="s">
        <v>8</v>
      </c>
      <c r="D131241" s="2" t="s">
        <v>9</v>
      </c>
      <c r="E131241" s="2" t="s">
        <v>10</v>
      </c>
      <c r="F131241" s="2" t="s">
        <v>10</v>
      </c>
      <c r="G131241">
        <v>4264.1480000000001</v>
      </c>
      <c r="H131241" t="b">
        <v>1</v>
      </c>
    </row>
    <row r="131242" spans="1:8" x14ac:dyDescent="0.2">
      <c r="A131242" s="1">
        <v>45759.5</v>
      </c>
      <c r="B131242" s="1">
        <v>45759.333333333336</v>
      </c>
      <c r="C131242" s="2" t="s">
        <v>8</v>
      </c>
      <c r="D131242" s="2" t="s">
        <v>9</v>
      </c>
      <c r="E131242" s="2" t="s">
        <v>10</v>
      </c>
      <c r="F131242" s="2" t="s">
        <v>10</v>
      </c>
      <c r="G131242">
        <v>4407.817</v>
      </c>
      <c r="H131242" t="b">
        <v>1</v>
      </c>
    </row>
    <row r="131243" spans="1:8" x14ac:dyDescent="0.2">
      <c r="A131243" s="1">
        <v>45759.541666666664</v>
      </c>
      <c r="B131243" s="1">
        <v>45759.375</v>
      </c>
      <c r="C131243" s="2" t="s">
        <v>8</v>
      </c>
      <c r="D131243" s="2" t="s">
        <v>9</v>
      </c>
      <c r="E131243" s="2" t="s">
        <v>10</v>
      </c>
      <c r="F131243" s="2" t="s">
        <v>10</v>
      </c>
      <c r="G131243">
        <v>4536.8149999999996</v>
      </c>
      <c r="H131243" t="b">
        <v>1</v>
      </c>
    </row>
    <row r="131244" spans="1:8" x14ac:dyDescent="0.2">
      <c r="A131244" s="1">
        <v>45759.583333333336</v>
      </c>
      <c r="B131244" s="1">
        <v>45759.416666666664</v>
      </c>
      <c r="C131244" s="2" t="s">
        <v>8</v>
      </c>
      <c r="D131244" s="2" t="s">
        <v>9</v>
      </c>
      <c r="E131244" s="2" t="s">
        <v>10</v>
      </c>
      <c r="F131244" s="2" t="s">
        <v>10</v>
      </c>
      <c r="G131244">
        <v>4586.4549999999999</v>
      </c>
      <c r="H131244" t="b">
        <v>1</v>
      </c>
    </row>
    <row r="131245" spans="1:8" x14ac:dyDescent="0.2">
      <c r="A131245" s="1">
        <v>45759.625</v>
      </c>
      <c r="B131245" s="1">
        <v>45759.458333333336</v>
      </c>
      <c r="C131245" s="2" t="s">
        <v>8</v>
      </c>
      <c r="D131245" s="2" t="s">
        <v>9</v>
      </c>
      <c r="E131245" s="2" t="s">
        <v>10</v>
      </c>
      <c r="F131245" s="2" t="s">
        <v>10</v>
      </c>
      <c r="G131245">
        <v>4619.6840000000002</v>
      </c>
      <c r="H131245" t="b">
        <v>1</v>
      </c>
    </row>
    <row r="131246" spans="1:8" x14ac:dyDescent="0.2">
      <c r="A131246" s="1">
        <v>45759.666666666664</v>
      </c>
      <c r="B131246" s="1">
        <v>45759.5</v>
      </c>
      <c r="C131246" s="2" t="s">
        <v>8</v>
      </c>
      <c r="D131246" s="2" t="s">
        <v>9</v>
      </c>
      <c r="E131246" s="2" t="s">
        <v>10</v>
      </c>
      <c r="F131246" s="2" t="s">
        <v>10</v>
      </c>
      <c r="G131246">
        <v>4605.1080000000002</v>
      </c>
      <c r="H131246" t="b">
        <v>1</v>
      </c>
    </row>
    <row r="131247" spans="1:8" x14ac:dyDescent="0.2">
      <c r="A131247" s="1">
        <v>45759.708333333336</v>
      </c>
      <c r="B131247" s="1">
        <v>45759.541666666664</v>
      </c>
      <c r="C131247" s="2" t="s">
        <v>8</v>
      </c>
      <c r="D131247" s="2" t="s">
        <v>9</v>
      </c>
      <c r="E131247" s="2" t="s">
        <v>10</v>
      </c>
      <c r="F131247" s="2" t="s">
        <v>10</v>
      </c>
      <c r="G131247">
        <v>4511.6940000000004</v>
      </c>
      <c r="H131247" t="b">
        <v>1</v>
      </c>
    </row>
    <row r="131248" spans="1:8" x14ac:dyDescent="0.2">
      <c r="A131248" s="1">
        <v>45759.75</v>
      </c>
      <c r="B131248" s="1">
        <v>45759.583333333336</v>
      </c>
      <c r="C131248" s="2" t="s">
        <v>8</v>
      </c>
      <c r="D131248" s="2" t="s">
        <v>9</v>
      </c>
      <c r="E131248" s="2" t="s">
        <v>10</v>
      </c>
      <c r="F131248" s="2" t="s">
        <v>10</v>
      </c>
      <c r="G131248">
        <v>4495.9350000000004</v>
      </c>
      <c r="H131248" t="b">
        <v>1</v>
      </c>
    </row>
    <row r="131249" spans="1:8" x14ac:dyDescent="0.2">
      <c r="A131249" s="1">
        <v>45759.791666666664</v>
      </c>
      <c r="B131249" s="1">
        <v>45759.625</v>
      </c>
      <c r="C131249" s="2" t="s">
        <v>8</v>
      </c>
      <c r="D131249" s="2" t="s">
        <v>9</v>
      </c>
      <c r="E131249" s="2" t="s">
        <v>10</v>
      </c>
      <c r="F131249" s="2" t="s">
        <v>10</v>
      </c>
      <c r="G131249">
        <v>4471.326</v>
      </c>
      <c r="H131249" t="b">
        <v>1</v>
      </c>
    </row>
    <row r="131250" spans="1:8" x14ac:dyDescent="0.2">
      <c r="A131250" s="1">
        <v>45759.833333333336</v>
      </c>
      <c r="B131250" s="1">
        <v>45759.666666666664</v>
      </c>
      <c r="C131250" s="2" t="s">
        <v>8</v>
      </c>
      <c r="D131250" s="2" t="s">
        <v>9</v>
      </c>
      <c r="E131250" s="2" t="s">
        <v>10</v>
      </c>
      <c r="F131250" s="2" t="s">
        <v>10</v>
      </c>
      <c r="G131250">
        <v>4531.3819999999996</v>
      </c>
      <c r="H131250" t="b">
        <v>1</v>
      </c>
    </row>
    <row r="131251" spans="1:8" x14ac:dyDescent="0.2">
      <c r="A131251" s="1">
        <v>45759.875</v>
      </c>
      <c r="B131251" s="1">
        <v>45759.708333333336</v>
      </c>
      <c r="C131251" s="2" t="s">
        <v>8</v>
      </c>
      <c r="D131251" s="2" t="s">
        <v>9</v>
      </c>
      <c r="E131251" s="2" t="s">
        <v>10</v>
      </c>
      <c r="F131251" s="2" t="s">
        <v>10</v>
      </c>
      <c r="G131251">
        <v>4609.9930000000004</v>
      </c>
      <c r="H131251" t="b">
        <v>1</v>
      </c>
    </row>
    <row r="131252" spans="1:8" x14ac:dyDescent="0.2">
      <c r="A131252" s="1">
        <v>45759.916666666664</v>
      </c>
      <c r="B131252" s="1">
        <v>45759.75</v>
      </c>
      <c r="C131252" s="2" t="s">
        <v>8</v>
      </c>
      <c r="D131252" s="2" t="s">
        <v>9</v>
      </c>
      <c r="E131252" s="2" t="s">
        <v>10</v>
      </c>
      <c r="F131252" s="2" t="s">
        <v>10</v>
      </c>
      <c r="G131252">
        <v>4656.8779999999997</v>
      </c>
      <c r="H131252" t="b">
        <v>1</v>
      </c>
    </row>
    <row r="131253" spans="1:8" x14ac:dyDescent="0.2">
      <c r="A131253" s="1">
        <v>45759.958333333336</v>
      </c>
      <c r="B131253" s="1">
        <v>45759.791666666664</v>
      </c>
      <c r="C131253" s="2" t="s">
        <v>8</v>
      </c>
      <c r="D131253" s="2" t="s">
        <v>9</v>
      </c>
      <c r="E131253" s="2" t="s">
        <v>10</v>
      </c>
      <c r="F131253" s="2" t="s">
        <v>10</v>
      </c>
      <c r="G131253">
        <v>4798.0479999999998</v>
      </c>
      <c r="H131253" t="b">
        <v>1</v>
      </c>
    </row>
    <row r="131254" spans="1:8" x14ac:dyDescent="0.2">
      <c r="A131254" s="1">
        <v>45760</v>
      </c>
      <c r="B131254" s="1">
        <v>45759.833333333336</v>
      </c>
      <c r="C131254" s="2" t="s">
        <v>8</v>
      </c>
      <c r="D131254" s="2" t="s">
        <v>9</v>
      </c>
      <c r="E131254" s="2" t="s">
        <v>10</v>
      </c>
      <c r="F131254" s="2" t="s">
        <v>10</v>
      </c>
      <c r="G131254">
        <v>4815.07</v>
      </c>
      <c r="H131254" t="b">
        <v>1</v>
      </c>
    </row>
    <row r="131255" spans="1:8" x14ac:dyDescent="0.2">
      <c r="A131255" s="1">
        <v>45760.041666666664</v>
      </c>
      <c r="B131255" s="1">
        <v>45759.875</v>
      </c>
      <c r="C131255" s="2" t="s">
        <v>8</v>
      </c>
      <c r="D131255" s="2" t="s">
        <v>9</v>
      </c>
      <c r="E131255" s="2" t="s">
        <v>10</v>
      </c>
      <c r="F131255" s="2" t="s">
        <v>10</v>
      </c>
      <c r="G131255">
        <v>4714.9709999999995</v>
      </c>
      <c r="H131255" t="b">
        <v>1</v>
      </c>
    </row>
    <row r="131256" spans="1:8" x14ac:dyDescent="0.2">
      <c r="A131256" s="1">
        <v>45760.083333333336</v>
      </c>
      <c r="B131256" s="1">
        <v>45759.916666666664</v>
      </c>
      <c r="C131256" s="2" t="s">
        <v>8</v>
      </c>
      <c r="D131256" s="2" t="s">
        <v>9</v>
      </c>
      <c r="E131256" s="2" t="s">
        <v>10</v>
      </c>
      <c r="F131256" s="2" t="s">
        <v>10</v>
      </c>
      <c r="G131256">
        <v>4550.3149999999996</v>
      </c>
      <c r="H131256" t="b">
        <v>1</v>
      </c>
    </row>
    <row r="131257" spans="1:8" x14ac:dyDescent="0.2">
      <c r="A131257" s="1">
        <v>45760.125</v>
      </c>
      <c r="B131257" s="1">
        <v>45759.958333333336</v>
      </c>
      <c r="C131257" s="2" t="s">
        <v>8</v>
      </c>
      <c r="D131257" s="2" t="s">
        <v>9</v>
      </c>
      <c r="E131257" s="2" t="s">
        <v>10</v>
      </c>
      <c r="F131257" s="2" t="s">
        <v>10</v>
      </c>
      <c r="G131257">
        <v>4362.8040000000001</v>
      </c>
      <c r="H131257" t="b">
        <v>1</v>
      </c>
    </row>
    <row r="131258" spans="1:8" x14ac:dyDescent="0.2">
      <c r="A131258" s="1">
        <v>45760.166666666664</v>
      </c>
      <c r="B131258" s="1">
        <v>45760</v>
      </c>
      <c r="C131258" s="2" t="s">
        <v>8</v>
      </c>
      <c r="D131258" s="2" t="s">
        <v>9</v>
      </c>
      <c r="E131258" s="2" t="s">
        <v>10</v>
      </c>
      <c r="F131258" s="2" t="s">
        <v>10</v>
      </c>
      <c r="G131258">
        <v>4188.7049999999999</v>
      </c>
      <c r="H131258" t="b">
        <v>1</v>
      </c>
    </row>
    <row r="131259" spans="1:8" x14ac:dyDescent="0.2">
      <c r="A131259" s="1">
        <v>45760.208333333336</v>
      </c>
      <c r="B131259" s="1">
        <v>45760.041666666664</v>
      </c>
      <c r="C131259" s="2" t="s">
        <v>8</v>
      </c>
      <c r="D131259" s="2" t="s">
        <v>9</v>
      </c>
      <c r="E131259" s="2" t="s">
        <v>10</v>
      </c>
      <c r="F131259" s="2" t="s">
        <v>10</v>
      </c>
      <c r="G131259">
        <v>4040.0639999999999</v>
      </c>
      <c r="H131259" t="b">
        <v>1</v>
      </c>
    </row>
    <row r="131260" spans="1:8" x14ac:dyDescent="0.2">
      <c r="A131260" s="1">
        <v>45760.25</v>
      </c>
      <c r="B131260" s="1">
        <v>45760.083333333336</v>
      </c>
      <c r="C131260" s="2" t="s">
        <v>8</v>
      </c>
      <c r="D131260" s="2" t="s">
        <v>9</v>
      </c>
      <c r="E131260" s="2" t="s">
        <v>10</v>
      </c>
      <c r="F131260" s="2" t="s">
        <v>10</v>
      </c>
      <c r="G131260">
        <v>3923.328</v>
      </c>
      <c r="H131260" t="b">
        <v>1</v>
      </c>
    </row>
    <row r="131261" spans="1:8" x14ac:dyDescent="0.2">
      <c r="A131261" s="1">
        <v>45760.291666666664</v>
      </c>
      <c r="B131261" s="1">
        <v>45760.125</v>
      </c>
      <c r="C131261" s="2" t="s">
        <v>8</v>
      </c>
      <c r="D131261" s="2" t="s">
        <v>9</v>
      </c>
      <c r="E131261" s="2" t="s">
        <v>10</v>
      </c>
      <c r="F131261" s="2" t="s">
        <v>10</v>
      </c>
      <c r="G131261">
        <v>3853.1379999999999</v>
      </c>
      <c r="H131261" t="b">
        <v>1</v>
      </c>
    </row>
    <row r="131262" spans="1:8" x14ac:dyDescent="0.2">
      <c r="A131262" s="1">
        <v>45760.333333333336</v>
      </c>
      <c r="B131262" s="1">
        <v>45760.166666666664</v>
      </c>
      <c r="C131262" s="2" t="s">
        <v>8</v>
      </c>
      <c r="D131262" s="2" t="s">
        <v>9</v>
      </c>
      <c r="E131262" s="2" t="s">
        <v>10</v>
      </c>
      <c r="F131262" s="2" t="s">
        <v>10</v>
      </c>
      <c r="G131262">
        <v>3833.3580000000002</v>
      </c>
      <c r="H131262" t="b">
        <v>1</v>
      </c>
    </row>
    <row r="131263" spans="1:8" x14ac:dyDescent="0.2">
      <c r="A131263" s="1">
        <v>45760.375</v>
      </c>
      <c r="B131263" s="1">
        <v>45760.208333333336</v>
      </c>
      <c r="C131263" s="2" t="s">
        <v>8</v>
      </c>
      <c r="D131263" s="2" t="s">
        <v>9</v>
      </c>
      <c r="E131263" s="2" t="s">
        <v>10</v>
      </c>
      <c r="F131263" s="2" t="s">
        <v>10</v>
      </c>
      <c r="G131263">
        <v>3848.4279999999999</v>
      </c>
      <c r="H131263" t="b">
        <v>1</v>
      </c>
    </row>
    <row r="131264" spans="1:8" x14ac:dyDescent="0.2">
      <c r="A131264" s="1">
        <v>45760.416666666664</v>
      </c>
      <c r="B131264" s="1">
        <v>45760.25</v>
      </c>
      <c r="C131264" s="2" t="s">
        <v>8</v>
      </c>
      <c r="D131264" s="2" t="s">
        <v>9</v>
      </c>
      <c r="E131264" s="2" t="s">
        <v>10</v>
      </c>
      <c r="F131264" s="2" t="s">
        <v>10</v>
      </c>
      <c r="G131264">
        <v>3927.95</v>
      </c>
      <c r="H131264" t="b">
        <v>1</v>
      </c>
    </row>
    <row r="131265" spans="1:8" x14ac:dyDescent="0.2">
      <c r="A131265" s="1">
        <v>45760.458333333336</v>
      </c>
      <c r="B131265" s="1">
        <v>45760.291666666664</v>
      </c>
      <c r="C131265" s="2" t="s">
        <v>8</v>
      </c>
      <c r="D131265" s="2" t="s">
        <v>9</v>
      </c>
      <c r="E131265" s="2" t="s">
        <v>10</v>
      </c>
      <c r="F131265" s="2" t="s">
        <v>10</v>
      </c>
      <c r="G131265">
        <v>3918.2869999999998</v>
      </c>
      <c r="H131265" t="b">
        <v>1</v>
      </c>
    </row>
    <row r="131266" spans="1:8" x14ac:dyDescent="0.2">
      <c r="A131266" s="1">
        <v>45760.5</v>
      </c>
      <c r="B131266" s="1">
        <v>45760.333333333336</v>
      </c>
      <c r="C131266" s="2" t="s">
        <v>8</v>
      </c>
      <c r="D131266" s="2" t="s">
        <v>9</v>
      </c>
      <c r="E131266" s="2" t="s">
        <v>10</v>
      </c>
      <c r="F131266" s="2" t="s">
        <v>10</v>
      </c>
      <c r="G131266">
        <v>3902.085</v>
      </c>
      <c r="H131266" t="b">
        <v>1</v>
      </c>
    </row>
    <row r="131267" spans="1:8" x14ac:dyDescent="0.2">
      <c r="A131267" s="1">
        <v>45760.541666666664</v>
      </c>
      <c r="B131267" s="1">
        <v>45760.375</v>
      </c>
      <c r="C131267" s="2" t="s">
        <v>8</v>
      </c>
      <c r="D131267" s="2" t="s">
        <v>9</v>
      </c>
      <c r="E131267" s="2" t="s">
        <v>10</v>
      </c>
      <c r="F131267" s="2" t="s">
        <v>10</v>
      </c>
      <c r="G131267">
        <v>3747.4929999999999</v>
      </c>
      <c r="H131267" t="b">
        <v>1</v>
      </c>
    </row>
    <row r="131268" spans="1:8" x14ac:dyDescent="0.2">
      <c r="A131268" s="1">
        <v>45760.583333333336</v>
      </c>
      <c r="B131268" s="1">
        <v>45760.416666666664</v>
      </c>
      <c r="C131268" s="2" t="s">
        <v>8</v>
      </c>
      <c r="D131268" s="2" t="s">
        <v>9</v>
      </c>
      <c r="E131268" s="2" t="s">
        <v>10</v>
      </c>
      <c r="F131268" s="2" t="s">
        <v>10</v>
      </c>
      <c r="G131268">
        <v>3821.261</v>
      </c>
      <c r="H131268" t="b">
        <v>1</v>
      </c>
    </row>
    <row r="131269" spans="1:8" x14ac:dyDescent="0.2">
      <c r="A131269" s="1">
        <v>45760.625</v>
      </c>
      <c r="B131269" s="1">
        <v>45760.458333333336</v>
      </c>
      <c r="C131269" s="2" t="s">
        <v>8</v>
      </c>
      <c r="D131269" s="2" t="s">
        <v>9</v>
      </c>
      <c r="E131269" s="2" t="s">
        <v>10</v>
      </c>
      <c r="F131269" s="2" t="s">
        <v>10</v>
      </c>
      <c r="G131269">
        <v>3804.06</v>
      </c>
      <c r="H131269" t="b">
        <v>1</v>
      </c>
    </row>
    <row r="131270" spans="1:8" x14ac:dyDescent="0.2">
      <c r="A131270" s="1">
        <v>45760.666666666664</v>
      </c>
      <c r="B131270" s="1">
        <v>45760.5</v>
      </c>
      <c r="C131270" s="2" t="s">
        <v>8</v>
      </c>
      <c r="D131270" s="2" t="s">
        <v>9</v>
      </c>
      <c r="E131270" s="2" t="s">
        <v>10</v>
      </c>
      <c r="F131270" s="2" t="s">
        <v>10</v>
      </c>
      <c r="G131270">
        <v>3635.1219999999998</v>
      </c>
      <c r="H131270" t="b">
        <v>1</v>
      </c>
    </row>
    <row r="131271" spans="1:8" x14ac:dyDescent="0.2">
      <c r="A131271" s="1">
        <v>45760.708333333336</v>
      </c>
      <c r="B131271" s="1">
        <v>45760.541666666664</v>
      </c>
      <c r="C131271" s="2" t="s">
        <v>8</v>
      </c>
      <c r="D131271" s="2" t="s">
        <v>9</v>
      </c>
      <c r="E131271" s="2" t="s">
        <v>10</v>
      </c>
      <c r="F131271" s="2" t="s">
        <v>10</v>
      </c>
      <c r="G131271">
        <v>3497.42</v>
      </c>
      <c r="H131271" t="b">
        <v>1</v>
      </c>
    </row>
    <row r="131272" spans="1:8" x14ac:dyDescent="0.2">
      <c r="A131272" s="1">
        <v>45760.75</v>
      </c>
      <c r="B131272" s="1">
        <v>45760.583333333336</v>
      </c>
      <c r="C131272" s="2" t="s">
        <v>8</v>
      </c>
      <c r="D131272" s="2" t="s">
        <v>9</v>
      </c>
      <c r="E131272" s="2" t="s">
        <v>10</v>
      </c>
      <c r="F131272" s="2" t="s">
        <v>10</v>
      </c>
      <c r="G131272">
        <v>3468.1329999999998</v>
      </c>
      <c r="H131272" t="b">
        <v>1</v>
      </c>
    </row>
    <row r="131273" spans="1:8" x14ac:dyDescent="0.2">
      <c r="A131273" s="1">
        <v>45760.791666666664</v>
      </c>
      <c r="B131273" s="1">
        <v>45760.625</v>
      </c>
      <c r="C131273" s="2" t="s">
        <v>8</v>
      </c>
      <c r="D131273" s="2" t="s">
        <v>9</v>
      </c>
      <c r="E131273" s="2" t="s">
        <v>10</v>
      </c>
      <c r="F131273" s="2" t="s">
        <v>10</v>
      </c>
      <c r="G131273">
        <v>3569.7849999999999</v>
      </c>
      <c r="H131273" t="b">
        <v>1</v>
      </c>
    </row>
    <row r="131274" spans="1:8" x14ac:dyDescent="0.2">
      <c r="A131274" s="1">
        <v>45760.833333333336</v>
      </c>
      <c r="B131274" s="1">
        <v>45760.666666666664</v>
      </c>
      <c r="C131274" s="2" t="s">
        <v>8</v>
      </c>
      <c r="D131274" s="2" t="s">
        <v>9</v>
      </c>
      <c r="E131274" s="2" t="s">
        <v>10</v>
      </c>
      <c r="F131274" s="2" t="s">
        <v>10</v>
      </c>
      <c r="G131274">
        <v>3825.2040000000002</v>
      </c>
      <c r="H131274" t="b">
        <v>1</v>
      </c>
    </row>
    <row r="131275" spans="1:8" x14ac:dyDescent="0.2">
      <c r="A131275" s="1">
        <v>45760.875</v>
      </c>
      <c r="B131275" s="1">
        <v>45760.708333333336</v>
      </c>
      <c r="C131275" s="2" t="s">
        <v>8</v>
      </c>
      <c r="D131275" s="2" t="s">
        <v>9</v>
      </c>
      <c r="E131275" s="2" t="s">
        <v>10</v>
      </c>
      <c r="F131275" s="2" t="s">
        <v>10</v>
      </c>
      <c r="G131275">
        <v>3958.6089999999999</v>
      </c>
      <c r="H131275" t="b">
        <v>1</v>
      </c>
    </row>
    <row r="131276" spans="1:8" x14ac:dyDescent="0.2">
      <c r="A131276" s="1">
        <v>45760.916666666664</v>
      </c>
      <c r="B131276" s="1">
        <v>45760.75</v>
      </c>
      <c r="C131276" s="2" t="s">
        <v>8</v>
      </c>
      <c r="D131276" s="2" t="s">
        <v>9</v>
      </c>
      <c r="E131276" s="2" t="s">
        <v>10</v>
      </c>
      <c r="F131276" s="2" t="s">
        <v>10</v>
      </c>
      <c r="G131276">
        <v>4090.672</v>
      </c>
      <c r="H131276" t="b">
        <v>1</v>
      </c>
    </row>
    <row r="131277" spans="1:8" x14ac:dyDescent="0.2">
      <c r="A131277" s="1">
        <v>45760.958333333336</v>
      </c>
      <c r="B131277" s="1">
        <v>45760.791666666664</v>
      </c>
      <c r="C131277" s="2" t="s">
        <v>8</v>
      </c>
      <c r="D131277" s="2" t="s">
        <v>9</v>
      </c>
      <c r="E131277" s="2" t="s">
        <v>10</v>
      </c>
      <c r="F131277" s="2" t="s">
        <v>10</v>
      </c>
      <c r="G131277">
        <v>4311.7209999999995</v>
      </c>
      <c r="H131277" t="b">
        <v>1</v>
      </c>
    </row>
    <row r="131278" spans="1:8" x14ac:dyDescent="0.2">
      <c r="A131278" s="1">
        <v>45761</v>
      </c>
      <c r="B131278" s="1">
        <v>45760.833333333336</v>
      </c>
      <c r="C131278" s="2" t="s">
        <v>8</v>
      </c>
      <c r="D131278" s="2" t="s">
        <v>9</v>
      </c>
      <c r="E131278" s="2" t="s">
        <v>10</v>
      </c>
      <c r="F131278" s="2" t="s">
        <v>10</v>
      </c>
      <c r="G131278">
        <v>4457.308</v>
      </c>
      <c r="H131278" t="b">
        <v>1</v>
      </c>
    </row>
    <row r="131279" spans="1:8" x14ac:dyDescent="0.2">
      <c r="A131279" s="1">
        <v>45761.041666666664</v>
      </c>
      <c r="B131279" s="1">
        <v>45760.875</v>
      </c>
      <c r="C131279" s="2" t="s">
        <v>8</v>
      </c>
      <c r="D131279" s="2" t="s">
        <v>9</v>
      </c>
      <c r="E131279" s="2" t="s">
        <v>10</v>
      </c>
      <c r="F131279" s="2" t="s">
        <v>10</v>
      </c>
      <c r="G131279">
        <v>4373.4279999999999</v>
      </c>
      <c r="H131279" t="b">
        <v>1</v>
      </c>
    </row>
    <row r="131280" spans="1:8" x14ac:dyDescent="0.2">
      <c r="A131280" s="1">
        <v>45761.083333333336</v>
      </c>
      <c r="B131280" s="1">
        <v>45760.916666666664</v>
      </c>
      <c r="C131280" s="2" t="s">
        <v>8</v>
      </c>
      <c r="D131280" s="2" t="s">
        <v>9</v>
      </c>
      <c r="E131280" s="2" t="s">
        <v>10</v>
      </c>
      <c r="F131280" s="2" t="s">
        <v>10</v>
      </c>
      <c r="G131280">
        <v>4216.893</v>
      </c>
      <c r="H131280" t="b">
        <v>1</v>
      </c>
    </row>
    <row r="131281" spans="1:8" x14ac:dyDescent="0.2">
      <c r="A131281" s="1">
        <v>45761.125</v>
      </c>
      <c r="B131281" s="1">
        <v>45760.958333333336</v>
      </c>
      <c r="C131281" s="2" t="s">
        <v>8</v>
      </c>
      <c r="D131281" s="2" t="s">
        <v>9</v>
      </c>
      <c r="E131281" s="2" t="s">
        <v>10</v>
      </c>
      <c r="F131281" s="2" t="s">
        <v>10</v>
      </c>
      <c r="G131281">
        <v>3982.85</v>
      </c>
      <c r="H131281" t="b">
        <v>1</v>
      </c>
    </row>
    <row r="131282" spans="1:8" x14ac:dyDescent="0.2">
      <c r="A131282" s="1">
        <v>45761.166666666664</v>
      </c>
      <c r="B131282" s="1">
        <v>45761</v>
      </c>
      <c r="C131282" s="2" t="s">
        <v>8</v>
      </c>
      <c r="D131282" s="2" t="s">
        <v>9</v>
      </c>
      <c r="E131282" s="2" t="s">
        <v>10</v>
      </c>
      <c r="F131282" s="2" t="s">
        <v>10</v>
      </c>
      <c r="G131282">
        <v>3819.5520000000001</v>
      </c>
      <c r="H131282" t="b">
        <v>1</v>
      </c>
    </row>
    <row r="131283" spans="1:8" x14ac:dyDescent="0.2">
      <c r="A131283" s="1">
        <v>45761.208333333336</v>
      </c>
      <c r="B131283" s="1">
        <v>45761.041666666664</v>
      </c>
      <c r="C131283" s="2" t="s">
        <v>8</v>
      </c>
      <c r="D131283" s="2" t="s">
        <v>9</v>
      </c>
      <c r="E131283" s="2" t="s">
        <v>10</v>
      </c>
      <c r="F131283" s="2" t="s">
        <v>10</v>
      </c>
      <c r="G131283">
        <v>3714.63</v>
      </c>
      <c r="H131283" t="b">
        <v>1</v>
      </c>
    </row>
    <row r="131284" spans="1:8" x14ac:dyDescent="0.2">
      <c r="A131284" s="1">
        <v>45761.25</v>
      </c>
      <c r="B131284" s="1">
        <v>45761.083333333336</v>
      </c>
      <c r="C131284" s="2" t="s">
        <v>8</v>
      </c>
      <c r="D131284" s="2" t="s">
        <v>9</v>
      </c>
      <c r="E131284" s="2" t="s">
        <v>10</v>
      </c>
      <c r="F131284" s="2" t="s">
        <v>10</v>
      </c>
      <c r="G131284">
        <v>3662.6439999999998</v>
      </c>
      <c r="H131284" t="b">
        <v>1</v>
      </c>
    </row>
    <row r="131285" spans="1:8" x14ac:dyDescent="0.2">
      <c r="A131285" s="1">
        <v>45761.291666666664</v>
      </c>
      <c r="B131285" s="1">
        <v>45761.125</v>
      </c>
      <c r="C131285" s="2" t="s">
        <v>8</v>
      </c>
      <c r="D131285" s="2" t="s">
        <v>9</v>
      </c>
      <c r="E131285" s="2" t="s">
        <v>10</v>
      </c>
      <c r="F131285" s="2" t="s">
        <v>10</v>
      </c>
      <c r="G131285">
        <v>3659.482</v>
      </c>
      <c r="H131285" t="b">
        <v>1</v>
      </c>
    </row>
    <row r="131286" spans="1:8" x14ac:dyDescent="0.2">
      <c r="A131286" s="1">
        <v>45761.333333333336</v>
      </c>
      <c r="B131286" s="1">
        <v>45761.166666666664</v>
      </c>
      <c r="C131286" s="2" t="s">
        <v>8</v>
      </c>
      <c r="D131286" s="2" t="s">
        <v>9</v>
      </c>
      <c r="E131286" s="2" t="s">
        <v>10</v>
      </c>
      <c r="F131286" s="2" t="s">
        <v>10</v>
      </c>
      <c r="G131286">
        <v>3731.92</v>
      </c>
      <c r="H131286" t="b">
        <v>1</v>
      </c>
    </row>
    <row r="131287" spans="1:8" x14ac:dyDescent="0.2">
      <c r="A131287" s="1">
        <v>45761.375</v>
      </c>
      <c r="B131287" s="1">
        <v>45761.208333333336</v>
      </c>
      <c r="C131287" s="2" t="s">
        <v>8</v>
      </c>
      <c r="D131287" s="2" t="s">
        <v>9</v>
      </c>
      <c r="E131287" s="2" t="s">
        <v>10</v>
      </c>
      <c r="F131287" s="2" t="s">
        <v>10</v>
      </c>
      <c r="G131287">
        <v>3956.4470000000001</v>
      </c>
      <c r="H131287" t="b">
        <v>1</v>
      </c>
    </row>
    <row r="131288" spans="1:8" x14ac:dyDescent="0.2">
      <c r="A131288" s="1">
        <v>45761.416666666664</v>
      </c>
      <c r="B131288" s="1">
        <v>45761.25</v>
      </c>
      <c r="C131288" s="2" t="s">
        <v>8</v>
      </c>
      <c r="D131288" s="2" t="s">
        <v>9</v>
      </c>
      <c r="E131288" s="2" t="s">
        <v>10</v>
      </c>
      <c r="F131288" s="2" t="s">
        <v>10</v>
      </c>
      <c r="G131288">
        <v>4215.47</v>
      </c>
      <c r="H131288" t="b">
        <v>1</v>
      </c>
    </row>
    <row r="131289" spans="1:8" x14ac:dyDescent="0.2">
      <c r="A131289" s="1">
        <v>45761.458333333336</v>
      </c>
      <c r="B131289" s="1">
        <v>45761.291666666664</v>
      </c>
      <c r="C131289" s="2" t="s">
        <v>8</v>
      </c>
      <c r="D131289" s="2" t="s">
        <v>9</v>
      </c>
      <c r="E131289" s="2" t="s">
        <v>10</v>
      </c>
      <c r="F131289" s="2" t="s">
        <v>10</v>
      </c>
      <c r="G131289">
        <v>4302.2820000000002</v>
      </c>
      <c r="H131289" t="b">
        <v>1</v>
      </c>
    </row>
    <row r="131290" spans="1:8" x14ac:dyDescent="0.2">
      <c r="A131290" s="1">
        <v>45761.5</v>
      </c>
      <c r="B131290" s="1">
        <v>45761.333333333336</v>
      </c>
      <c r="C131290" s="2" t="s">
        <v>8</v>
      </c>
      <c r="D131290" s="2" t="s">
        <v>9</v>
      </c>
      <c r="E131290" s="2" t="s">
        <v>10</v>
      </c>
      <c r="F131290" s="2" t="s">
        <v>10</v>
      </c>
      <c r="G131290">
        <v>4258.4170000000004</v>
      </c>
      <c r="H131290" t="b">
        <v>1</v>
      </c>
    </row>
    <row r="131291" spans="1:8" x14ac:dyDescent="0.2">
      <c r="A131291" s="1">
        <v>45761.541666666664</v>
      </c>
      <c r="B131291" s="1">
        <v>45761.375</v>
      </c>
      <c r="C131291" s="2" t="s">
        <v>8</v>
      </c>
      <c r="D131291" s="2" t="s">
        <v>9</v>
      </c>
      <c r="E131291" s="2" t="s">
        <v>10</v>
      </c>
      <c r="F131291" s="2" t="s">
        <v>10</v>
      </c>
      <c r="G131291">
        <v>4397.5829999999996</v>
      </c>
      <c r="H131291" t="b">
        <v>1</v>
      </c>
    </row>
    <row r="131292" spans="1:8" x14ac:dyDescent="0.2">
      <c r="A131292" s="1">
        <v>45761.583333333336</v>
      </c>
      <c r="B131292" s="1">
        <v>45761.416666666664</v>
      </c>
      <c r="C131292" s="2" t="s">
        <v>8</v>
      </c>
      <c r="D131292" s="2" t="s">
        <v>9</v>
      </c>
      <c r="E131292" s="2" t="s">
        <v>10</v>
      </c>
      <c r="F131292" s="2" t="s">
        <v>10</v>
      </c>
      <c r="G131292">
        <v>4275.3469999999998</v>
      </c>
      <c r="H131292" t="b">
        <v>1</v>
      </c>
    </row>
    <row r="131293" spans="1:8" x14ac:dyDescent="0.2">
      <c r="A131293" s="1">
        <v>45761.625</v>
      </c>
      <c r="B131293" s="1">
        <v>45761.458333333336</v>
      </c>
      <c r="C131293" s="2" t="s">
        <v>8</v>
      </c>
      <c r="D131293" s="2" t="s">
        <v>9</v>
      </c>
      <c r="E131293" s="2" t="s">
        <v>10</v>
      </c>
      <c r="F131293" s="2" t="s">
        <v>10</v>
      </c>
      <c r="G131293">
        <v>4277.6880000000001</v>
      </c>
      <c r="H131293" t="b">
        <v>1</v>
      </c>
    </row>
    <row r="131294" spans="1:8" x14ac:dyDescent="0.2">
      <c r="A131294" s="1">
        <v>45761.666666666664</v>
      </c>
      <c r="B131294" s="1">
        <v>45761.5</v>
      </c>
      <c r="C131294" s="2" t="s">
        <v>8</v>
      </c>
      <c r="D131294" s="2" t="s">
        <v>9</v>
      </c>
      <c r="E131294" s="2" t="s">
        <v>10</v>
      </c>
      <c r="F131294" s="2" t="s">
        <v>10</v>
      </c>
      <c r="G131294">
        <v>4045.547</v>
      </c>
      <c r="H131294" t="b">
        <v>1</v>
      </c>
    </row>
    <row r="131295" spans="1:8" x14ac:dyDescent="0.2">
      <c r="A131295" s="1">
        <v>45761.708333333336</v>
      </c>
      <c r="B131295" s="1">
        <v>45761.541666666664</v>
      </c>
      <c r="C131295" s="2" t="s">
        <v>8</v>
      </c>
      <c r="D131295" s="2" t="s">
        <v>9</v>
      </c>
      <c r="E131295" s="2" t="s">
        <v>10</v>
      </c>
      <c r="F131295" s="2" t="s">
        <v>10</v>
      </c>
      <c r="G131295">
        <v>3858.2060000000001</v>
      </c>
      <c r="H131295" t="b">
        <v>1</v>
      </c>
    </row>
    <row r="131296" spans="1:8" x14ac:dyDescent="0.2">
      <c r="A131296" s="1">
        <v>45761.75</v>
      </c>
      <c r="B131296" s="1">
        <v>45761.583333333336</v>
      </c>
      <c r="C131296" s="2" t="s">
        <v>8</v>
      </c>
      <c r="D131296" s="2" t="s">
        <v>9</v>
      </c>
      <c r="E131296" s="2" t="s">
        <v>10</v>
      </c>
      <c r="F131296" s="2" t="s">
        <v>10</v>
      </c>
      <c r="G131296">
        <v>3730.828</v>
      </c>
      <c r="H131296" t="b">
        <v>1</v>
      </c>
    </row>
    <row r="131297" spans="1:8" x14ac:dyDescent="0.2">
      <c r="A131297" s="1">
        <v>45761.791666666664</v>
      </c>
      <c r="B131297" s="1">
        <v>45761.625</v>
      </c>
      <c r="C131297" s="2" t="s">
        <v>8</v>
      </c>
      <c r="D131297" s="2" t="s">
        <v>9</v>
      </c>
      <c r="E131297" s="2" t="s">
        <v>10</v>
      </c>
      <c r="F131297" s="2" t="s">
        <v>10</v>
      </c>
      <c r="G131297">
        <v>3804.3820000000001</v>
      </c>
      <c r="H131297" t="b">
        <v>1</v>
      </c>
    </row>
    <row r="131298" spans="1:8" x14ac:dyDescent="0.2">
      <c r="A131298" s="1">
        <v>45761.833333333336</v>
      </c>
      <c r="B131298" s="1">
        <v>45761.666666666664</v>
      </c>
      <c r="C131298" s="2" t="s">
        <v>8</v>
      </c>
      <c r="D131298" s="2" t="s">
        <v>9</v>
      </c>
      <c r="E131298" s="2" t="s">
        <v>10</v>
      </c>
      <c r="F131298" s="2" t="s">
        <v>10</v>
      </c>
      <c r="G131298">
        <v>3952.502</v>
      </c>
      <c r="H131298" t="b">
        <v>1</v>
      </c>
    </row>
    <row r="131299" spans="1:8" x14ac:dyDescent="0.2">
      <c r="A131299" s="1">
        <v>45761.875</v>
      </c>
      <c r="B131299" s="1">
        <v>45761.708333333336</v>
      </c>
      <c r="C131299" s="2" t="s">
        <v>8</v>
      </c>
      <c r="D131299" s="2" t="s">
        <v>9</v>
      </c>
      <c r="E131299" s="2" t="s">
        <v>10</v>
      </c>
      <c r="F131299" s="2" t="s">
        <v>10</v>
      </c>
      <c r="G131299">
        <v>4198.0550000000003</v>
      </c>
      <c r="H131299" t="b">
        <v>1</v>
      </c>
    </row>
    <row r="131300" spans="1:8" x14ac:dyDescent="0.2">
      <c r="A131300" s="1">
        <v>45761.916666666664</v>
      </c>
      <c r="B131300" s="1">
        <v>45761.75</v>
      </c>
      <c r="C131300" s="2" t="s">
        <v>8</v>
      </c>
      <c r="D131300" s="2" t="s">
        <v>9</v>
      </c>
      <c r="E131300" s="2" t="s">
        <v>10</v>
      </c>
      <c r="F131300" s="2" t="s">
        <v>10</v>
      </c>
      <c r="G131300">
        <v>4370.9179999999997</v>
      </c>
      <c r="H131300" t="b">
        <v>1</v>
      </c>
    </row>
    <row r="131301" spans="1:8" x14ac:dyDescent="0.2">
      <c r="A131301" s="1">
        <v>45761.958333333336</v>
      </c>
      <c r="B131301" s="1">
        <v>45761.791666666664</v>
      </c>
      <c r="C131301" s="2" t="s">
        <v>8</v>
      </c>
      <c r="D131301" s="2" t="s">
        <v>9</v>
      </c>
      <c r="E131301" s="2" t="s">
        <v>10</v>
      </c>
      <c r="F131301" s="2" t="s">
        <v>10</v>
      </c>
      <c r="G131301">
        <v>4550.6350000000002</v>
      </c>
      <c r="H131301" t="b">
        <v>1</v>
      </c>
    </row>
    <row r="131302" spans="1:8" x14ac:dyDescent="0.2">
      <c r="A131302" s="1">
        <v>45762</v>
      </c>
      <c r="B131302" s="1">
        <v>45761.833333333336</v>
      </c>
      <c r="C131302" s="2" t="s">
        <v>8</v>
      </c>
      <c r="D131302" s="2" t="s">
        <v>9</v>
      </c>
      <c r="E131302" s="2" t="s">
        <v>10</v>
      </c>
      <c r="F131302" s="2" t="s">
        <v>10</v>
      </c>
      <c r="G131302">
        <v>4639.7719999999999</v>
      </c>
      <c r="H131302" t="b">
        <v>1</v>
      </c>
    </row>
    <row r="131303" spans="1:8" x14ac:dyDescent="0.2">
      <c r="A131303" s="1">
        <v>45762.041666666664</v>
      </c>
      <c r="B131303" s="1">
        <v>45761.875</v>
      </c>
      <c r="C131303" s="2" t="s">
        <v>8</v>
      </c>
      <c r="D131303" s="2" t="s">
        <v>9</v>
      </c>
      <c r="E131303" s="2" t="s">
        <v>10</v>
      </c>
      <c r="F131303" s="2" t="s">
        <v>10</v>
      </c>
      <c r="G131303">
        <v>4479.5119999999997</v>
      </c>
      <c r="H131303" t="b">
        <v>1</v>
      </c>
    </row>
    <row r="131304" spans="1:8" x14ac:dyDescent="0.2">
      <c r="A131304" s="1">
        <v>45762.083333333336</v>
      </c>
      <c r="B131304" s="1">
        <v>45761.916666666664</v>
      </c>
      <c r="C131304" s="2" t="s">
        <v>8</v>
      </c>
      <c r="D131304" s="2" t="s">
        <v>9</v>
      </c>
      <c r="E131304" s="2" t="s">
        <v>10</v>
      </c>
      <c r="F131304" s="2" t="s">
        <v>10</v>
      </c>
      <c r="G131304">
        <v>4261.7709999999997</v>
      </c>
      <c r="H131304" t="b">
        <v>1</v>
      </c>
    </row>
    <row r="131305" spans="1:8" x14ac:dyDescent="0.2">
      <c r="A131305" s="1">
        <v>45762.125</v>
      </c>
      <c r="B131305" s="1">
        <v>45761.958333333336</v>
      </c>
      <c r="C131305" s="2" t="s">
        <v>8</v>
      </c>
      <c r="D131305" s="2" t="s">
        <v>9</v>
      </c>
      <c r="E131305" s="2" t="s">
        <v>10</v>
      </c>
      <c r="F131305" s="2" t="s">
        <v>10</v>
      </c>
      <c r="G131305">
        <v>3999.6840000000002</v>
      </c>
      <c r="H131305" t="b">
        <v>1</v>
      </c>
    </row>
    <row r="131306" spans="1:8" x14ac:dyDescent="0.2">
      <c r="A131306" s="1">
        <v>45762.166666666664</v>
      </c>
      <c r="B131306" s="1">
        <v>45762</v>
      </c>
      <c r="C131306" s="2" t="s">
        <v>8</v>
      </c>
      <c r="D131306" s="2" t="s">
        <v>9</v>
      </c>
      <c r="E131306" s="2" t="s">
        <v>10</v>
      </c>
      <c r="F131306" s="2" t="s">
        <v>10</v>
      </c>
      <c r="G131306">
        <v>3794.9450000000002</v>
      </c>
      <c r="H131306" t="b">
        <v>1</v>
      </c>
    </row>
    <row r="131307" spans="1:8" x14ac:dyDescent="0.2">
      <c r="A131307" s="1">
        <v>45762.208333333336</v>
      </c>
      <c r="B131307" s="1">
        <v>45762.041666666664</v>
      </c>
      <c r="C131307" s="2" t="s">
        <v>8</v>
      </c>
      <c r="D131307" s="2" t="s">
        <v>9</v>
      </c>
      <c r="E131307" s="2" t="s">
        <v>10</v>
      </c>
      <c r="F131307" s="2" t="s">
        <v>10</v>
      </c>
      <c r="G131307">
        <v>3646.4070000000002</v>
      </c>
      <c r="H131307" t="b">
        <v>1</v>
      </c>
    </row>
    <row r="131308" spans="1:8" x14ac:dyDescent="0.2">
      <c r="A131308" s="1">
        <v>45762.25</v>
      </c>
      <c r="B131308" s="1">
        <v>45762.083333333336</v>
      </c>
      <c r="C131308" s="2" t="s">
        <v>8</v>
      </c>
      <c r="D131308" s="2" t="s">
        <v>9</v>
      </c>
      <c r="E131308" s="2" t="s">
        <v>10</v>
      </c>
      <c r="F131308" s="2" t="s">
        <v>10</v>
      </c>
      <c r="G131308">
        <v>3562.3939999999998</v>
      </c>
      <c r="H131308" t="b">
        <v>1</v>
      </c>
    </row>
    <row r="131309" spans="1:8" x14ac:dyDescent="0.2">
      <c r="A131309" s="1">
        <v>45762.291666666664</v>
      </c>
      <c r="B131309" s="1">
        <v>45762.125</v>
      </c>
      <c r="C131309" s="2" t="s">
        <v>8</v>
      </c>
      <c r="D131309" s="2" t="s">
        <v>9</v>
      </c>
      <c r="E131309" s="2" t="s">
        <v>10</v>
      </c>
      <c r="F131309" s="2" t="s">
        <v>10</v>
      </c>
      <c r="G131309">
        <v>3513.67</v>
      </c>
      <c r="H131309" t="b">
        <v>1</v>
      </c>
    </row>
    <row r="131310" spans="1:8" x14ac:dyDescent="0.2">
      <c r="A131310" s="1">
        <v>45762.333333333336</v>
      </c>
      <c r="B131310" s="1">
        <v>45762.166666666664</v>
      </c>
      <c r="C131310" s="2" t="s">
        <v>8</v>
      </c>
      <c r="D131310" s="2" t="s">
        <v>9</v>
      </c>
      <c r="E131310" s="2" t="s">
        <v>10</v>
      </c>
      <c r="F131310" s="2" t="s">
        <v>10</v>
      </c>
      <c r="G131310">
        <v>3575.6610000000001</v>
      </c>
      <c r="H131310" t="b">
        <v>1</v>
      </c>
    </row>
    <row r="131311" spans="1:8" x14ac:dyDescent="0.2">
      <c r="A131311" s="1">
        <v>45762.375</v>
      </c>
      <c r="B131311" s="1">
        <v>45762.208333333336</v>
      </c>
      <c r="C131311" s="2" t="s">
        <v>8</v>
      </c>
      <c r="D131311" s="2" t="s">
        <v>9</v>
      </c>
      <c r="E131311" s="2" t="s">
        <v>10</v>
      </c>
      <c r="F131311" s="2" t="s">
        <v>10</v>
      </c>
      <c r="G131311">
        <v>3756.0889999999999</v>
      </c>
      <c r="H131311" t="b">
        <v>1</v>
      </c>
    </row>
    <row r="131312" spans="1:8" x14ac:dyDescent="0.2">
      <c r="A131312" s="1">
        <v>45762.416666666664</v>
      </c>
      <c r="B131312" s="1">
        <v>45762.25</v>
      </c>
      <c r="C131312" s="2" t="s">
        <v>8</v>
      </c>
      <c r="D131312" s="2" t="s">
        <v>9</v>
      </c>
      <c r="E131312" s="2" t="s">
        <v>10</v>
      </c>
      <c r="F131312" s="2" t="s">
        <v>10</v>
      </c>
      <c r="G131312">
        <v>4056.7759999999998</v>
      </c>
      <c r="H131312" t="b">
        <v>1</v>
      </c>
    </row>
    <row r="131313" spans="1:8" x14ac:dyDescent="0.2">
      <c r="A131313" s="1">
        <v>45762.458333333336</v>
      </c>
      <c r="B131313" s="1">
        <v>45762.291666666664</v>
      </c>
      <c r="C131313" s="2" t="s">
        <v>8</v>
      </c>
      <c r="D131313" s="2" t="s">
        <v>9</v>
      </c>
      <c r="E131313" s="2" t="s">
        <v>10</v>
      </c>
      <c r="F131313" s="2" t="s">
        <v>10</v>
      </c>
      <c r="G131313">
        <v>4276.47</v>
      </c>
      <c r="H131313" t="b">
        <v>1</v>
      </c>
    </row>
    <row r="131314" spans="1:8" x14ac:dyDescent="0.2">
      <c r="A131314" s="1">
        <v>45762.5</v>
      </c>
      <c r="B131314" s="1">
        <v>45762.333333333336</v>
      </c>
      <c r="C131314" s="2" t="s">
        <v>8</v>
      </c>
      <c r="D131314" s="2" t="s">
        <v>9</v>
      </c>
      <c r="E131314" s="2" t="s">
        <v>10</v>
      </c>
      <c r="F131314" s="2" t="s">
        <v>10</v>
      </c>
      <c r="G131314">
        <v>4369.915</v>
      </c>
      <c r="H131314" t="b">
        <v>1</v>
      </c>
    </row>
    <row r="131315" spans="1:8" x14ac:dyDescent="0.2">
      <c r="A131315" s="1">
        <v>45762.541666666664</v>
      </c>
      <c r="B131315" s="1">
        <v>45762.375</v>
      </c>
      <c r="C131315" s="2" t="s">
        <v>8</v>
      </c>
      <c r="D131315" s="2" t="s">
        <v>9</v>
      </c>
      <c r="E131315" s="2" t="s">
        <v>10</v>
      </c>
      <c r="F131315" s="2" t="s">
        <v>10</v>
      </c>
      <c r="G131315">
        <v>4289.732</v>
      </c>
      <c r="H131315" t="b">
        <v>1</v>
      </c>
    </row>
    <row r="131316" spans="1:8" x14ac:dyDescent="0.2">
      <c r="A131316" s="1">
        <v>45762.583333333336</v>
      </c>
      <c r="B131316" s="1">
        <v>45762.416666666664</v>
      </c>
      <c r="C131316" s="2" t="s">
        <v>8</v>
      </c>
      <c r="D131316" s="2" t="s">
        <v>9</v>
      </c>
      <c r="E131316" s="2" t="s">
        <v>10</v>
      </c>
      <c r="F131316" s="2" t="s">
        <v>10</v>
      </c>
      <c r="G131316">
        <v>4250.8919999999998</v>
      </c>
      <c r="H131316" t="b">
        <v>1</v>
      </c>
    </row>
    <row r="131317" spans="1:8" x14ac:dyDescent="0.2">
      <c r="A131317" s="1">
        <v>45762.625</v>
      </c>
      <c r="B131317" s="1">
        <v>45762.458333333336</v>
      </c>
      <c r="C131317" s="2" t="s">
        <v>8</v>
      </c>
      <c r="D131317" s="2" t="s">
        <v>9</v>
      </c>
      <c r="E131317" s="2" t="s">
        <v>10</v>
      </c>
      <c r="F131317" s="2" t="s">
        <v>10</v>
      </c>
      <c r="G131317">
        <v>4387.5510000000004</v>
      </c>
      <c r="H131317" t="b">
        <v>1</v>
      </c>
    </row>
    <row r="131318" spans="1:8" x14ac:dyDescent="0.2">
      <c r="A131318" s="1">
        <v>45762.666666666664</v>
      </c>
      <c r="B131318" s="1">
        <v>45762.5</v>
      </c>
      <c r="C131318" s="2" t="s">
        <v>8</v>
      </c>
      <c r="D131318" s="2" t="s">
        <v>9</v>
      </c>
      <c r="E131318" s="2" t="s">
        <v>10</v>
      </c>
      <c r="F131318" s="2" t="s">
        <v>10</v>
      </c>
      <c r="G131318">
        <v>4114.6360000000004</v>
      </c>
      <c r="H131318" t="b">
        <v>1</v>
      </c>
    </row>
    <row r="131319" spans="1:8" x14ac:dyDescent="0.2">
      <c r="A131319" s="1">
        <v>45762.708333333336</v>
      </c>
      <c r="B131319" s="1">
        <v>45762.541666666664</v>
      </c>
      <c r="C131319" s="2" t="s">
        <v>8</v>
      </c>
      <c r="D131319" s="2" t="s">
        <v>9</v>
      </c>
      <c r="E131319" s="2" t="s">
        <v>10</v>
      </c>
      <c r="F131319" s="2" t="s">
        <v>10</v>
      </c>
      <c r="G131319">
        <v>3770.45</v>
      </c>
      <c r="H131319" t="b">
        <v>1</v>
      </c>
    </row>
    <row r="131320" spans="1:8" x14ac:dyDescent="0.2">
      <c r="A131320" s="1">
        <v>45762.75</v>
      </c>
      <c r="B131320" s="1">
        <v>45762.583333333336</v>
      </c>
      <c r="C131320" s="2" t="s">
        <v>8</v>
      </c>
      <c r="D131320" s="2" t="s">
        <v>9</v>
      </c>
      <c r="E131320" s="2" t="s">
        <v>10</v>
      </c>
      <c r="F131320" s="2" t="s">
        <v>10</v>
      </c>
      <c r="G131320">
        <v>3937.0390000000002</v>
      </c>
      <c r="H131320" t="b">
        <v>1</v>
      </c>
    </row>
    <row r="131321" spans="1:8" x14ac:dyDescent="0.2">
      <c r="A131321" s="1">
        <v>45762.791666666664</v>
      </c>
      <c r="B131321" s="1">
        <v>45762.625</v>
      </c>
      <c r="C131321" s="2" t="s">
        <v>8</v>
      </c>
      <c r="D131321" s="2" t="s">
        <v>9</v>
      </c>
      <c r="E131321" s="2" t="s">
        <v>10</v>
      </c>
      <c r="F131321" s="2" t="s">
        <v>10</v>
      </c>
      <c r="G131321">
        <v>3895.8409999999999</v>
      </c>
      <c r="H131321" t="b">
        <v>1</v>
      </c>
    </row>
    <row r="131322" spans="1:8" x14ac:dyDescent="0.2">
      <c r="A131322" s="1">
        <v>45762.833333333336</v>
      </c>
      <c r="B131322" s="1">
        <v>45762.666666666664</v>
      </c>
      <c r="C131322" s="2" t="s">
        <v>8</v>
      </c>
      <c r="D131322" s="2" t="s">
        <v>9</v>
      </c>
      <c r="E131322" s="2" t="s">
        <v>10</v>
      </c>
      <c r="F131322" s="2" t="s">
        <v>10</v>
      </c>
      <c r="G131322">
        <v>3859.52</v>
      </c>
      <c r="H131322" t="b">
        <v>1</v>
      </c>
    </row>
    <row r="131323" spans="1:8" x14ac:dyDescent="0.2">
      <c r="A131323" s="1">
        <v>45762.875</v>
      </c>
      <c r="B131323" s="1">
        <v>45762.708333333336</v>
      </c>
      <c r="C131323" s="2" t="s">
        <v>8</v>
      </c>
      <c r="D131323" s="2" t="s">
        <v>9</v>
      </c>
      <c r="E131323" s="2" t="s">
        <v>10</v>
      </c>
      <c r="F131323" s="2" t="s">
        <v>10</v>
      </c>
      <c r="G131323">
        <v>3997.8330000000001</v>
      </c>
      <c r="H131323" t="b">
        <v>1</v>
      </c>
    </row>
    <row r="131324" spans="1:8" x14ac:dyDescent="0.2">
      <c r="A131324" s="1">
        <v>45762.916666666664</v>
      </c>
      <c r="B131324" s="1">
        <v>45762.75</v>
      </c>
      <c r="C131324" s="2" t="s">
        <v>8</v>
      </c>
      <c r="D131324" s="2" t="s">
        <v>9</v>
      </c>
      <c r="E131324" s="2" t="s">
        <v>10</v>
      </c>
      <c r="F131324" s="2" t="s">
        <v>10</v>
      </c>
      <c r="G131324">
        <v>4253.9759999999997</v>
      </c>
      <c r="H131324" t="b">
        <v>1</v>
      </c>
    </row>
    <row r="131325" spans="1:8" x14ac:dyDescent="0.2">
      <c r="A131325" s="1">
        <v>45762.958333333336</v>
      </c>
      <c r="B131325" s="1">
        <v>45762.791666666664</v>
      </c>
      <c r="C131325" s="2" t="s">
        <v>8</v>
      </c>
      <c r="D131325" s="2" t="s">
        <v>9</v>
      </c>
      <c r="E131325" s="2" t="s">
        <v>10</v>
      </c>
      <c r="F131325" s="2" t="s">
        <v>10</v>
      </c>
      <c r="G131325">
        <v>4460.0039999999999</v>
      </c>
      <c r="H131325" t="b">
        <v>1</v>
      </c>
    </row>
    <row r="131326" spans="1:8" x14ac:dyDescent="0.2">
      <c r="A131326" s="1">
        <v>45763</v>
      </c>
      <c r="B131326" s="1">
        <v>45762.833333333336</v>
      </c>
      <c r="C131326" s="2" t="s">
        <v>8</v>
      </c>
      <c r="D131326" s="2" t="s">
        <v>9</v>
      </c>
      <c r="E131326" s="2" t="s">
        <v>10</v>
      </c>
      <c r="F131326" s="2" t="s">
        <v>10</v>
      </c>
      <c r="G131326">
        <v>4587.3220000000001</v>
      </c>
      <c r="H131326" t="b">
        <v>1</v>
      </c>
    </row>
    <row r="131327" spans="1:8" x14ac:dyDescent="0.2">
      <c r="A131327" s="1">
        <v>45763.041666666664</v>
      </c>
      <c r="B131327" s="1">
        <v>45762.875</v>
      </c>
      <c r="C131327" s="2" t="s">
        <v>8</v>
      </c>
      <c r="D131327" s="2" t="s">
        <v>9</v>
      </c>
      <c r="E131327" s="2" t="s">
        <v>10</v>
      </c>
      <c r="F131327" s="2" t="s">
        <v>10</v>
      </c>
      <c r="G131327">
        <v>4463.6859999999997</v>
      </c>
      <c r="H131327" t="b">
        <v>1</v>
      </c>
    </row>
    <row r="131328" spans="1:8" x14ac:dyDescent="0.2">
      <c r="A131328" s="1">
        <v>45763.083333333336</v>
      </c>
      <c r="B131328" s="1">
        <v>45762.916666666664</v>
      </c>
      <c r="C131328" s="2" t="s">
        <v>8</v>
      </c>
      <c r="D131328" s="2" t="s">
        <v>9</v>
      </c>
      <c r="E131328" s="2" t="s">
        <v>10</v>
      </c>
      <c r="F131328" s="2" t="s">
        <v>10</v>
      </c>
      <c r="G131328">
        <v>4260.9520000000002</v>
      </c>
      <c r="H131328" t="b">
        <v>1</v>
      </c>
    </row>
    <row r="131329" spans="1:8" x14ac:dyDescent="0.2">
      <c r="A131329" s="1">
        <v>45763.125</v>
      </c>
      <c r="B131329" s="1">
        <v>45762.958333333336</v>
      </c>
      <c r="C131329" s="2" t="s">
        <v>8</v>
      </c>
      <c r="D131329" s="2" t="s">
        <v>9</v>
      </c>
      <c r="E131329" s="2" t="s">
        <v>10</v>
      </c>
      <c r="F131329" s="2" t="s">
        <v>10</v>
      </c>
      <c r="G131329">
        <v>4038.297</v>
      </c>
      <c r="H131329" t="b">
        <v>1</v>
      </c>
    </row>
    <row r="131330" spans="1:8" x14ac:dyDescent="0.2">
      <c r="A131330" s="1">
        <v>45763.166666666664</v>
      </c>
      <c r="B131330" s="1">
        <v>45763</v>
      </c>
      <c r="C131330" s="2" t="s">
        <v>8</v>
      </c>
      <c r="D131330" s="2" t="s">
        <v>9</v>
      </c>
      <c r="E131330" s="2" t="s">
        <v>10</v>
      </c>
      <c r="F131330" s="2" t="s">
        <v>10</v>
      </c>
      <c r="G131330">
        <v>3867.2629999999999</v>
      </c>
      <c r="H131330" t="b">
        <v>1</v>
      </c>
    </row>
    <row r="131331" spans="1:8" x14ac:dyDescent="0.2">
      <c r="A131331" s="1">
        <v>45763.208333333336</v>
      </c>
      <c r="B131331" s="1">
        <v>45763.041666666664</v>
      </c>
      <c r="C131331" s="2" t="s">
        <v>8</v>
      </c>
      <c r="D131331" s="2" t="s">
        <v>9</v>
      </c>
      <c r="E131331" s="2" t="s">
        <v>10</v>
      </c>
      <c r="F131331" s="2" t="s">
        <v>10</v>
      </c>
      <c r="G131331">
        <v>3729.24</v>
      </c>
      <c r="H131331" t="b">
        <v>1</v>
      </c>
    </row>
    <row r="131332" spans="1:8" x14ac:dyDescent="0.2">
      <c r="A131332" s="1">
        <v>45763.25</v>
      </c>
      <c r="B131332" s="1">
        <v>45763.083333333336</v>
      </c>
      <c r="C131332" s="2" t="s">
        <v>8</v>
      </c>
      <c r="D131332" s="2" t="s">
        <v>9</v>
      </c>
      <c r="E131332" s="2" t="s">
        <v>10</v>
      </c>
      <c r="F131332" s="2" t="s">
        <v>10</v>
      </c>
      <c r="G131332">
        <v>3650.8139999999999</v>
      </c>
      <c r="H131332" t="b">
        <v>1</v>
      </c>
    </row>
    <row r="131333" spans="1:8" x14ac:dyDescent="0.2">
      <c r="A131333" s="1">
        <v>45763.291666666664</v>
      </c>
      <c r="B131333" s="1">
        <v>45763.125</v>
      </c>
      <c r="C131333" s="2" t="s">
        <v>8</v>
      </c>
      <c r="D131333" s="2" t="s">
        <v>9</v>
      </c>
      <c r="E131333" s="2" t="s">
        <v>10</v>
      </c>
      <c r="F131333" s="2" t="s">
        <v>10</v>
      </c>
      <c r="G131333">
        <v>3623.1329999999998</v>
      </c>
      <c r="H131333" t="b">
        <v>1</v>
      </c>
    </row>
    <row r="131334" spans="1:8" x14ac:dyDescent="0.2">
      <c r="A131334" s="1">
        <v>45763.333333333336</v>
      </c>
      <c r="B131334" s="1">
        <v>45763.166666666664</v>
      </c>
      <c r="C131334" s="2" t="s">
        <v>8</v>
      </c>
      <c r="D131334" s="2" t="s">
        <v>9</v>
      </c>
      <c r="E131334" s="2" t="s">
        <v>10</v>
      </c>
      <c r="F131334" s="2" t="s">
        <v>10</v>
      </c>
      <c r="G131334">
        <v>3677.1849999999999</v>
      </c>
      <c r="H131334" t="b">
        <v>1</v>
      </c>
    </row>
    <row r="131335" spans="1:8" x14ac:dyDescent="0.2">
      <c r="A131335" s="1">
        <v>45763.375</v>
      </c>
      <c r="B131335" s="1">
        <v>45763.208333333336</v>
      </c>
      <c r="C131335" s="2" t="s">
        <v>8</v>
      </c>
      <c r="D131335" s="2" t="s">
        <v>9</v>
      </c>
      <c r="E131335" s="2" t="s">
        <v>10</v>
      </c>
      <c r="F131335" s="2" t="s">
        <v>10</v>
      </c>
      <c r="G131335">
        <v>3879.4290000000001</v>
      </c>
      <c r="H131335" t="b">
        <v>1</v>
      </c>
    </row>
    <row r="131336" spans="1:8" x14ac:dyDescent="0.2">
      <c r="A131336" s="1">
        <v>45763.416666666664</v>
      </c>
      <c r="B131336" s="1">
        <v>45763.25</v>
      </c>
      <c r="C131336" s="2" t="s">
        <v>8</v>
      </c>
      <c r="D131336" s="2" t="s">
        <v>9</v>
      </c>
      <c r="E131336" s="2" t="s">
        <v>10</v>
      </c>
      <c r="F131336" s="2" t="s">
        <v>10</v>
      </c>
      <c r="G131336">
        <v>4147.6360000000004</v>
      </c>
      <c r="H131336" t="b">
        <v>1</v>
      </c>
    </row>
    <row r="131337" spans="1:8" x14ac:dyDescent="0.2">
      <c r="A131337" s="1">
        <v>45763.458333333336</v>
      </c>
      <c r="B131337" s="1">
        <v>45763.291666666664</v>
      </c>
      <c r="C131337" s="2" t="s">
        <v>8</v>
      </c>
      <c r="D131337" s="2" t="s">
        <v>9</v>
      </c>
      <c r="E131337" s="2" t="s">
        <v>10</v>
      </c>
      <c r="F131337" s="2" t="s">
        <v>10</v>
      </c>
      <c r="G131337">
        <v>4281.4920000000002</v>
      </c>
      <c r="H131337" t="b">
        <v>1</v>
      </c>
    </row>
    <row r="131338" spans="1:8" x14ac:dyDescent="0.2">
      <c r="A131338" s="1">
        <v>45763.5</v>
      </c>
      <c r="B131338" s="1">
        <v>45763.333333333336</v>
      </c>
      <c r="C131338" s="2" t="s">
        <v>8</v>
      </c>
      <c r="D131338" s="2" t="s">
        <v>9</v>
      </c>
      <c r="E131338" s="2" t="s">
        <v>10</v>
      </c>
      <c r="F131338" s="2" t="s">
        <v>10</v>
      </c>
      <c r="G131338">
        <v>4280.2070000000003</v>
      </c>
      <c r="H131338" t="b">
        <v>1</v>
      </c>
    </row>
    <row r="131339" spans="1:8" x14ac:dyDescent="0.2">
      <c r="A131339" s="1">
        <v>45763.541666666664</v>
      </c>
      <c r="B131339" s="1">
        <v>45763.375</v>
      </c>
      <c r="C131339" s="2" t="s">
        <v>8</v>
      </c>
      <c r="D131339" s="2" t="s">
        <v>9</v>
      </c>
      <c r="E131339" s="2" t="s">
        <v>10</v>
      </c>
      <c r="F131339" s="2" t="s">
        <v>10</v>
      </c>
      <c r="G131339">
        <v>4362.8140000000003</v>
      </c>
      <c r="H131339" t="b">
        <v>1</v>
      </c>
    </row>
    <row r="131340" spans="1:8" x14ac:dyDescent="0.2">
      <c r="A131340" s="1">
        <v>45763.583333333336</v>
      </c>
      <c r="B131340" s="1">
        <v>45763.416666666664</v>
      </c>
      <c r="C131340" s="2" t="s">
        <v>8</v>
      </c>
      <c r="D131340" s="2" t="s">
        <v>9</v>
      </c>
      <c r="E131340" s="2" t="s">
        <v>10</v>
      </c>
      <c r="F131340" s="2" t="s">
        <v>10</v>
      </c>
      <c r="G131340">
        <v>4200.49</v>
      </c>
      <c r="H131340" t="b">
        <v>1</v>
      </c>
    </row>
    <row r="131341" spans="1:8" x14ac:dyDescent="0.2">
      <c r="A131341" s="1">
        <v>45763.625</v>
      </c>
      <c r="B131341" s="1">
        <v>45763.458333333336</v>
      </c>
      <c r="C131341" s="2" t="s">
        <v>8</v>
      </c>
      <c r="D131341" s="2" t="s">
        <v>9</v>
      </c>
      <c r="E131341" s="2" t="s">
        <v>10</v>
      </c>
      <c r="F131341" s="2" t="s">
        <v>10</v>
      </c>
      <c r="G131341">
        <v>4139.9679999999998</v>
      </c>
      <c r="H131341" t="b">
        <v>1</v>
      </c>
    </row>
    <row r="131342" spans="1:8" x14ac:dyDescent="0.2">
      <c r="A131342" s="1">
        <v>45763.666666666664</v>
      </c>
      <c r="B131342" s="1">
        <v>45763.5</v>
      </c>
      <c r="C131342" s="2" t="s">
        <v>8</v>
      </c>
      <c r="D131342" s="2" t="s">
        <v>9</v>
      </c>
      <c r="E131342" s="2" t="s">
        <v>10</v>
      </c>
      <c r="F131342" s="2" t="s">
        <v>10</v>
      </c>
      <c r="G131342">
        <v>4030.1010000000001</v>
      </c>
      <c r="H131342" t="b">
        <v>1</v>
      </c>
    </row>
    <row r="131343" spans="1:8" x14ac:dyDescent="0.2">
      <c r="A131343" s="1">
        <v>45763.708333333336</v>
      </c>
      <c r="B131343" s="1">
        <v>45763.541666666664</v>
      </c>
      <c r="C131343" s="2" t="s">
        <v>8</v>
      </c>
      <c r="D131343" s="2" t="s">
        <v>9</v>
      </c>
      <c r="E131343" s="2" t="s">
        <v>10</v>
      </c>
      <c r="F131343" s="2" t="s">
        <v>10</v>
      </c>
      <c r="G131343">
        <v>4077.7510000000002</v>
      </c>
      <c r="H131343" t="b">
        <v>1</v>
      </c>
    </row>
    <row r="131344" spans="1:8" x14ac:dyDescent="0.2">
      <c r="A131344" s="1">
        <v>45763.75</v>
      </c>
      <c r="B131344" s="1">
        <v>45763.583333333336</v>
      </c>
      <c r="C131344" s="2" t="s">
        <v>8</v>
      </c>
      <c r="D131344" s="2" t="s">
        <v>9</v>
      </c>
      <c r="E131344" s="2" t="s">
        <v>10</v>
      </c>
      <c r="F131344" s="2" t="s">
        <v>10</v>
      </c>
      <c r="G131344">
        <v>4077.1590000000001</v>
      </c>
      <c r="H131344" t="b">
        <v>1</v>
      </c>
    </row>
    <row r="131345" spans="1:8" x14ac:dyDescent="0.2">
      <c r="A131345" s="1">
        <v>45763.791666666664</v>
      </c>
      <c r="B131345" s="1">
        <v>45763.625</v>
      </c>
      <c r="C131345" s="2" t="s">
        <v>8</v>
      </c>
      <c r="D131345" s="2" t="s">
        <v>9</v>
      </c>
      <c r="E131345" s="2" t="s">
        <v>10</v>
      </c>
      <c r="F131345" s="2" t="s">
        <v>10</v>
      </c>
      <c r="G131345">
        <v>4046.7379999999998</v>
      </c>
      <c r="H131345" t="b">
        <v>1</v>
      </c>
    </row>
    <row r="131346" spans="1:8" x14ac:dyDescent="0.2">
      <c r="A131346" s="1">
        <v>45763.833333333336</v>
      </c>
      <c r="B131346" s="1">
        <v>45763.666666666664</v>
      </c>
      <c r="C131346" s="2" t="s">
        <v>8</v>
      </c>
      <c r="D131346" s="2" t="s">
        <v>9</v>
      </c>
      <c r="E131346" s="2" t="s">
        <v>10</v>
      </c>
      <c r="F131346" s="2" t="s">
        <v>10</v>
      </c>
      <c r="G131346">
        <v>4144.71</v>
      </c>
      <c r="H131346" t="b">
        <v>1</v>
      </c>
    </row>
    <row r="131347" spans="1:8" x14ac:dyDescent="0.2">
      <c r="A131347" s="1">
        <v>45763.875</v>
      </c>
      <c r="B131347" s="1">
        <v>45763.708333333336</v>
      </c>
      <c r="C131347" s="2" t="s">
        <v>8</v>
      </c>
      <c r="D131347" s="2" t="s">
        <v>9</v>
      </c>
      <c r="E131347" s="2" t="s">
        <v>10</v>
      </c>
      <c r="F131347" s="2" t="s">
        <v>10</v>
      </c>
      <c r="G131347">
        <v>4287.7330000000002</v>
      </c>
      <c r="H131347" t="b">
        <v>1</v>
      </c>
    </row>
    <row r="131348" spans="1:8" x14ac:dyDescent="0.2">
      <c r="A131348" s="1">
        <v>45763.916666666664</v>
      </c>
      <c r="B131348" s="1">
        <v>45763.75</v>
      </c>
      <c r="C131348" s="2" t="s">
        <v>8</v>
      </c>
      <c r="D131348" s="2" t="s">
        <v>9</v>
      </c>
      <c r="E131348" s="2" t="s">
        <v>10</v>
      </c>
      <c r="F131348" s="2" t="s">
        <v>10</v>
      </c>
      <c r="G131348">
        <v>4472.4979999999996</v>
      </c>
      <c r="H131348" t="b">
        <v>1</v>
      </c>
    </row>
    <row r="131349" spans="1:8" x14ac:dyDescent="0.2">
      <c r="A131349" s="1">
        <v>45763.958333333336</v>
      </c>
      <c r="B131349" s="1">
        <v>45763.791666666664</v>
      </c>
      <c r="C131349" s="2" t="s">
        <v>8</v>
      </c>
      <c r="D131349" s="2" t="s">
        <v>9</v>
      </c>
      <c r="E131349" s="2" t="s">
        <v>10</v>
      </c>
      <c r="F131349" s="2" t="s">
        <v>10</v>
      </c>
      <c r="G131349">
        <v>4738.9740000000002</v>
      </c>
      <c r="H131349" t="b">
        <v>1</v>
      </c>
    </row>
    <row r="131350" spans="1:8" x14ac:dyDescent="0.2">
      <c r="A131350" s="1">
        <v>45764</v>
      </c>
      <c r="B131350" s="1">
        <v>45763.833333333336</v>
      </c>
      <c r="C131350" s="2" t="s">
        <v>8</v>
      </c>
      <c r="D131350" s="2" t="s">
        <v>9</v>
      </c>
      <c r="E131350" s="2" t="s">
        <v>10</v>
      </c>
      <c r="F131350" s="2" t="s">
        <v>10</v>
      </c>
      <c r="G131350">
        <v>4808.1719999999996</v>
      </c>
      <c r="H131350" t="b">
        <v>1</v>
      </c>
    </row>
    <row r="131351" spans="1:8" x14ac:dyDescent="0.2">
      <c r="A131351" s="1">
        <v>45764.041666666664</v>
      </c>
      <c r="B131351" s="1">
        <v>45763.875</v>
      </c>
      <c r="C131351" s="2" t="s">
        <v>8</v>
      </c>
      <c r="D131351" s="2" t="s">
        <v>9</v>
      </c>
      <c r="E131351" s="2" t="s">
        <v>10</v>
      </c>
      <c r="F131351" s="2" t="s">
        <v>10</v>
      </c>
      <c r="G131351">
        <v>4682.3869999999997</v>
      </c>
      <c r="H131351" t="b">
        <v>1</v>
      </c>
    </row>
    <row r="131352" spans="1:8" x14ac:dyDescent="0.2">
      <c r="A131352" s="1">
        <v>45764.083333333336</v>
      </c>
      <c r="B131352" s="1">
        <v>45763.916666666664</v>
      </c>
      <c r="C131352" s="2" t="s">
        <v>8</v>
      </c>
      <c r="D131352" s="2" t="s">
        <v>9</v>
      </c>
      <c r="E131352" s="2" t="s">
        <v>10</v>
      </c>
      <c r="F131352" s="2" t="s">
        <v>10</v>
      </c>
      <c r="G131352">
        <v>4479.5990000000002</v>
      </c>
      <c r="H131352" t="b">
        <v>1</v>
      </c>
    </row>
    <row r="131353" spans="1:8" x14ac:dyDescent="0.2">
      <c r="A131353" s="1">
        <v>45764.125</v>
      </c>
      <c r="B131353" s="1">
        <v>45763.958333333336</v>
      </c>
      <c r="C131353" s="2" t="s">
        <v>8</v>
      </c>
      <c r="D131353" s="2" t="s">
        <v>9</v>
      </c>
      <c r="E131353" s="2" t="s">
        <v>10</v>
      </c>
      <c r="F131353" s="2" t="s">
        <v>10</v>
      </c>
      <c r="G131353">
        <v>4222.0529999999999</v>
      </c>
      <c r="H131353" t="b">
        <v>1</v>
      </c>
    </row>
    <row r="131354" spans="1:8" x14ac:dyDescent="0.2">
      <c r="A131354" s="1">
        <v>45764.166666666664</v>
      </c>
      <c r="B131354" s="1">
        <v>45764</v>
      </c>
      <c r="C131354" s="2" t="s">
        <v>8</v>
      </c>
      <c r="D131354" s="2" t="s">
        <v>9</v>
      </c>
      <c r="E131354" s="2" t="s">
        <v>10</v>
      </c>
      <c r="F131354" s="2" t="s">
        <v>10</v>
      </c>
      <c r="G131354">
        <v>4028.6640000000002</v>
      </c>
      <c r="H131354" t="b">
        <v>1</v>
      </c>
    </row>
    <row r="131355" spans="1:8" x14ac:dyDescent="0.2">
      <c r="A131355" s="1">
        <v>45764.208333333336</v>
      </c>
      <c r="B131355" s="1">
        <v>45764.041666666664</v>
      </c>
      <c r="C131355" s="2" t="s">
        <v>8</v>
      </c>
      <c r="D131355" s="2" t="s">
        <v>9</v>
      </c>
      <c r="E131355" s="2" t="s">
        <v>10</v>
      </c>
      <c r="F131355" s="2" t="s">
        <v>10</v>
      </c>
      <c r="G131355">
        <v>3891.8870000000002</v>
      </c>
      <c r="H131355" t="b">
        <v>1</v>
      </c>
    </row>
    <row r="131356" spans="1:8" x14ac:dyDescent="0.2">
      <c r="A131356" s="1">
        <v>45764.25</v>
      </c>
      <c r="B131356" s="1">
        <v>45764.083333333336</v>
      </c>
      <c r="C131356" s="2" t="s">
        <v>8</v>
      </c>
      <c r="D131356" s="2" t="s">
        <v>9</v>
      </c>
      <c r="E131356" s="2" t="s">
        <v>10</v>
      </c>
      <c r="F131356" s="2" t="s">
        <v>10</v>
      </c>
      <c r="G131356">
        <v>3799.2440000000001</v>
      </c>
      <c r="H131356" t="b">
        <v>1</v>
      </c>
    </row>
    <row r="131357" spans="1:8" x14ac:dyDescent="0.2">
      <c r="A131357" s="1">
        <v>45764.291666666664</v>
      </c>
      <c r="B131357" s="1">
        <v>45764.125</v>
      </c>
      <c r="C131357" s="2" t="s">
        <v>8</v>
      </c>
      <c r="D131357" s="2" t="s">
        <v>9</v>
      </c>
      <c r="E131357" s="2" t="s">
        <v>10</v>
      </c>
      <c r="F131357" s="2" t="s">
        <v>10</v>
      </c>
      <c r="G131357">
        <v>3767.6709999999998</v>
      </c>
      <c r="H131357" t="b">
        <v>1</v>
      </c>
    </row>
    <row r="131358" spans="1:8" x14ac:dyDescent="0.2">
      <c r="A131358" s="1">
        <v>45764.333333333336</v>
      </c>
      <c r="B131358" s="1">
        <v>45764.166666666664</v>
      </c>
      <c r="C131358" s="2" t="s">
        <v>8</v>
      </c>
      <c r="D131358" s="2" t="s">
        <v>9</v>
      </c>
      <c r="E131358" s="2" t="s">
        <v>10</v>
      </c>
      <c r="F131358" s="2" t="s">
        <v>10</v>
      </c>
      <c r="G131358">
        <v>3823.8270000000002</v>
      </c>
      <c r="H131358" t="b">
        <v>1</v>
      </c>
    </row>
    <row r="131359" spans="1:8" x14ac:dyDescent="0.2">
      <c r="A131359" s="1">
        <v>45764.375</v>
      </c>
      <c r="B131359" s="1">
        <v>45764.208333333336</v>
      </c>
      <c r="C131359" s="2" t="s">
        <v>8</v>
      </c>
      <c r="D131359" s="2" t="s">
        <v>9</v>
      </c>
      <c r="E131359" s="2" t="s">
        <v>10</v>
      </c>
      <c r="F131359" s="2" t="s">
        <v>10</v>
      </c>
      <c r="G131359">
        <v>4034.9720000000002</v>
      </c>
      <c r="H131359" t="b">
        <v>1</v>
      </c>
    </row>
    <row r="131360" spans="1:8" x14ac:dyDescent="0.2">
      <c r="A131360" s="1">
        <v>45764.416666666664</v>
      </c>
      <c r="B131360" s="1">
        <v>45764.25</v>
      </c>
      <c r="C131360" s="2" t="s">
        <v>8</v>
      </c>
      <c r="D131360" s="2" t="s">
        <v>9</v>
      </c>
      <c r="E131360" s="2" t="s">
        <v>10</v>
      </c>
      <c r="F131360" s="2" t="s">
        <v>10</v>
      </c>
      <c r="G131360">
        <v>4240.1210000000001</v>
      </c>
      <c r="H131360" t="b">
        <v>1</v>
      </c>
    </row>
    <row r="131361" spans="1:8" x14ac:dyDescent="0.2">
      <c r="A131361" s="1">
        <v>45764.458333333336</v>
      </c>
      <c r="B131361" s="1">
        <v>45764.291666666664</v>
      </c>
      <c r="C131361" s="2" t="s">
        <v>8</v>
      </c>
      <c r="D131361" s="2" t="s">
        <v>9</v>
      </c>
      <c r="E131361" s="2" t="s">
        <v>10</v>
      </c>
      <c r="F131361" s="2" t="s">
        <v>10</v>
      </c>
      <c r="G131361">
        <v>4279.4549999999999</v>
      </c>
      <c r="H131361" t="b">
        <v>1</v>
      </c>
    </row>
    <row r="131362" spans="1:8" x14ac:dyDescent="0.2">
      <c r="A131362" s="1">
        <v>45764.5</v>
      </c>
      <c r="B131362" s="1">
        <v>45764.333333333336</v>
      </c>
      <c r="C131362" s="2" t="s">
        <v>8</v>
      </c>
      <c r="D131362" s="2" t="s">
        <v>9</v>
      </c>
      <c r="E131362" s="2" t="s">
        <v>10</v>
      </c>
      <c r="F131362" s="2" t="s">
        <v>10</v>
      </c>
      <c r="G131362">
        <v>4055.752</v>
      </c>
      <c r="H131362" t="b">
        <v>1</v>
      </c>
    </row>
    <row r="131363" spans="1:8" x14ac:dyDescent="0.2">
      <c r="A131363" s="1">
        <v>45764.541666666664</v>
      </c>
      <c r="B131363" s="1">
        <v>45764.375</v>
      </c>
      <c r="C131363" s="2" t="s">
        <v>8</v>
      </c>
      <c r="D131363" s="2" t="s">
        <v>9</v>
      </c>
      <c r="E131363" s="2" t="s">
        <v>10</v>
      </c>
      <c r="F131363" s="2" t="s">
        <v>10</v>
      </c>
      <c r="G131363">
        <v>3805.7820000000002</v>
      </c>
      <c r="H131363" t="b">
        <v>1</v>
      </c>
    </row>
    <row r="131364" spans="1:8" x14ac:dyDescent="0.2">
      <c r="A131364" s="1">
        <v>45764.583333333336</v>
      </c>
      <c r="B131364" s="1">
        <v>45764.416666666664</v>
      </c>
      <c r="C131364" s="2" t="s">
        <v>8</v>
      </c>
      <c r="D131364" s="2" t="s">
        <v>9</v>
      </c>
      <c r="E131364" s="2" t="s">
        <v>10</v>
      </c>
      <c r="F131364" s="2" t="s">
        <v>10</v>
      </c>
      <c r="G131364">
        <v>3562.5749999999998</v>
      </c>
      <c r="H131364" t="b">
        <v>1</v>
      </c>
    </row>
    <row r="131365" spans="1:8" x14ac:dyDescent="0.2">
      <c r="A131365" s="1">
        <v>45764.625</v>
      </c>
      <c r="B131365" s="1">
        <v>45764.458333333336</v>
      </c>
      <c r="C131365" s="2" t="s">
        <v>8</v>
      </c>
      <c r="D131365" s="2" t="s">
        <v>9</v>
      </c>
      <c r="E131365" s="2" t="s">
        <v>10</v>
      </c>
      <c r="F131365" s="2" t="s">
        <v>10</v>
      </c>
      <c r="G131365">
        <v>3414.9870000000001</v>
      </c>
      <c r="H131365" t="b">
        <v>1</v>
      </c>
    </row>
    <row r="131366" spans="1:8" x14ac:dyDescent="0.2">
      <c r="A131366" s="1">
        <v>45764.666666666664</v>
      </c>
      <c r="B131366" s="1">
        <v>45764.5</v>
      </c>
      <c r="C131366" s="2" t="s">
        <v>8</v>
      </c>
      <c r="D131366" s="2" t="s">
        <v>9</v>
      </c>
      <c r="E131366" s="2" t="s">
        <v>10</v>
      </c>
      <c r="F131366" s="2" t="s">
        <v>10</v>
      </c>
      <c r="G131366">
        <v>3325.8240000000001</v>
      </c>
      <c r="H131366" t="b">
        <v>1</v>
      </c>
    </row>
    <row r="131367" spans="1:8" x14ac:dyDescent="0.2">
      <c r="A131367" s="1">
        <v>45764.708333333336</v>
      </c>
      <c r="B131367" s="1">
        <v>45764.541666666664</v>
      </c>
      <c r="C131367" s="2" t="s">
        <v>8</v>
      </c>
      <c r="D131367" s="2" t="s">
        <v>9</v>
      </c>
      <c r="E131367" s="2" t="s">
        <v>10</v>
      </c>
      <c r="F131367" s="2" t="s">
        <v>10</v>
      </c>
      <c r="G131367">
        <v>3321.1640000000002</v>
      </c>
      <c r="H131367" t="b">
        <v>1</v>
      </c>
    </row>
    <row r="131368" spans="1:8" x14ac:dyDescent="0.2">
      <c r="A131368" s="1">
        <v>45764.75</v>
      </c>
      <c r="B131368" s="1">
        <v>45764.583333333336</v>
      </c>
      <c r="C131368" s="2" t="s">
        <v>8</v>
      </c>
      <c r="D131368" s="2" t="s">
        <v>9</v>
      </c>
      <c r="E131368" s="2" t="s">
        <v>10</v>
      </c>
      <c r="F131368" s="2" t="s">
        <v>10</v>
      </c>
      <c r="G131368">
        <v>3328.9670000000001</v>
      </c>
      <c r="H131368" t="b">
        <v>1</v>
      </c>
    </row>
    <row r="131369" spans="1:8" x14ac:dyDescent="0.2">
      <c r="A131369" s="1">
        <v>45764.791666666664</v>
      </c>
      <c r="B131369" s="1">
        <v>45764.625</v>
      </c>
      <c r="C131369" s="2" t="s">
        <v>8</v>
      </c>
      <c r="D131369" s="2" t="s">
        <v>9</v>
      </c>
      <c r="E131369" s="2" t="s">
        <v>10</v>
      </c>
      <c r="F131369" s="2" t="s">
        <v>10</v>
      </c>
      <c r="G131369">
        <v>3442.0259999999998</v>
      </c>
      <c r="H131369" t="b">
        <v>1</v>
      </c>
    </row>
    <row r="131370" spans="1:8" x14ac:dyDescent="0.2">
      <c r="A131370" s="1">
        <v>45764.833333333336</v>
      </c>
      <c r="B131370" s="1">
        <v>45764.666666666664</v>
      </c>
      <c r="C131370" s="2" t="s">
        <v>8</v>
      </c>
      <c r="D131370" s="2" t="s">
        <v>9</v>
      </c>
      <c r="E131370" s="2" t="s">
        <v>10</v>
      </c>
      <c r="F131370" s="2" t="s">
        <v>10</v>
      </c>
      <c r="G131370">
        <v>3649.6329999999998</v>
      </c>
      <c r="H131370" t="b">
        <v>1</v>
      </c>
    </row>
    <row r="131371" spans="1:8" x14ac:dyDescent="0.2">
      <c r="A131371" s="1">
        <v>45764.875</v>
      </c>
      <c r="B131371" s="1">
        <v>45764.708333333336</v>
      </c>
      <c r="C131371" s="2" t="s">
        <v>8</v>
      </c>
      <c r="D131371" s="2" t="s">
        <v>9</v>
      </c>
      <c r="E131371" s="2" t="s">
        <v>10</v>
      </c>
      <c r="F131371" s="2" t="s">
        <v>10</v>
      </c>
      <c r="G131371">
        <v>3936.46</v>
      </c>
      <c r="H131371" t="b">
        <v>1</v>
      </c>
    </row>
    <row r="131372" spans="1:8" x14ac:dyDescent="0.2">
      <c r="A131372" s="1">
        <v>45764.916666666664</v>
      </c>
      <c r="B131372" s="1">
        <v>45764.75</v>
      </c>
      <c r="C131372" s="2" t="s">
        <v>8</v>
      </c>
      <c r="D131372" s="2" t="s">
        <v>9</v>
      </c>
      <c r="E131372" s="2" t="s">
        <v>10</v>
      </c>
      <c r="F131372" s="2" t="s">
        <v>10</v>
      </c>
      <c r="G131372">
        <v>4217.5839999999998</v>
      </c>
      <c r="H131372" t="b">
        <v>1</v>
      </c>
    </row>
    <row r="131373" spans="1:8" x14ac:dyDescent="0.2">
      <c r="A131373" s="1">
        <v>45764.958333333336</v>
      </c>
      <c r="B131373" s="1">
        <v>45764.791666666664</v>
      </c>
      <c r="C131373" s="2" t="s">
        <v>8</v>
      </c>
      <c r="D131373" s="2" t="s">
        <v>9</v>
      </c>
      <c r="E131373" s="2" t="s">
        <v>10</v>
      </c>
      <c r="F131373" s="2" t="s">
        <v>10</v>
      </c>
      <c r="G131373">
        <v>4434.183</v>
      </c>
      <c r="H131373" t="b">
        <v>1</v>
      </c>
    </row>
    <row r="131374" spans="1:8" x14ac:dyDescent="0.2">
      <c r="A131374" s="1">
        <v>45765</v>
      </c>
      <c r="B131374" s="1">
        <v>45764.833333333336</v>
      </c>
      <c r="C131374" s="2" t="s">
        <v>8</v>
      </c>
      <c r="D131374" s="2" t="s">
        <v>9</v>
      </c>
      <c r="E131374" s="2" t="s">
        <v>10</v>
      </c>
      <c r="F131374" s="2" t="s">
        <v>10</v>
      </c>
      <c r="G131374">
        <v>4534.7569999999996</v>
      </c>
      <c r="H131374" t="b">
        <v>1</v>
      </c>
    </row>
    <row r="131375" spans="1:8" x14ac:dyDescent="0.2">
      <c r="A131375" s="1">
        <v>45765.041666666664</v>
      </c>
      <c r="B131375" s="1">
        <v>45764.875</v>
      </c>
      <c r="C131375" s="2" t="s">
        <v>8</v>
      </c>
      <c r="D131375" s="2" t="s">
        <v>9</v>
      </c>
      <c r="E131375" s="2" t="s">
        <v>10</v>
      </c>
      <c r="F131375" s="2" t="s">
        <v>10</v>
      </c>
      <c r="G131375">
        <v>4429.7150000000001</v>
      </c>
      <c r="H131375" t="b">
        <v>1</v>
      </c>
    </row>
    <row r="131376" spans="1:8" x14ac:dyDescent="0.2">
      <c r="A131376" s="1">
        <v>45765.083333333336</v>
      </c>
      <c r="B131376" s="1">
        <v>45764.916666666664</v>
      </c>
      <c r="C131376" s="2" t="s">
        <v>8</v>
      </c>
      <c r="D131376" s="2" t="s">
        <v>9</v>
      </c>
      <c r="E131376" s="2" t="s">
        <v>10</v>
      </c>
      <c r="F131376" s="2" t="s">
        <v>10</v>
      </c>
      <c r="G131376">
        <v>4252.0230000000001</v>
      </c>
      <c r="H131376" t="b">
        <v>1</v>
      </c>
    </row>
    <row r="131377" spans="1:8" x14ac:dyDescent="0.2">
      <c r="A131377" s="1">
        <v>45765.125</v>
      </c>
      <c r="B131377" s="1">
        <v>45764.958333333336</v>
      </c>
      <c r="C131377" s="2" t="s">
        <v>8</v>
      </c>
      <c r="D131377" s="2" t="s">
        <v>9</v>
      </c>
      <c r="E131377" s="2" t="s">
        <v>10</v>
      </c>
      <c r="F131377" s="2" t="s">
        <v>10</v>
      </c>
      <c r="G131377">
        <v>4035.549</v>
      </c>
      <c r="H131377" t="b">
        <v>1</v>
      </c>
    </row>
    <row r="131378" spans="1:8" x14ac:dyDescent="0.2">
      <c r="A131378" s="1">
        <v>45765.166666666664</v>
      </c>
      <c r="B131378" s="1">
        <v>45765</v>
      </c>
      <c r="C131378" s="2" t="s">
        <v>8</v>
      </c>
      <c r="D131378" s="2" t="s">
        <v>9</v>
      </c>
      <c r="E131378" s="2" t="s">
        <v>10</v>
      </c>
      <c r="F131378" s="2" t="s">
        <v>10</v>
      </c>
      <c r="G131378">
        <v>3850.3560000000002</v>
      </c>
      <c r="H131378" t="b">
        <v>1</v>
      </c>
    </row>
    <row r="131379" spans="1:8" x14ac:dyDescent="0.2">
      <c r="A131379" s="1">
        <v>45765.208333333336</v>
      </c>
      <c r="B131379" s="1">
        <v>45765.041666666664</v>
      </c>
      <c r="C131379" s="2" t="s">
        <v>8</v>
      </c>
      <c r="D131379" s="2" t="s">
        <v>9</v>
      </c>
      <c r="E131379" s="2" t="s">
        <v>10</v>
      </c>
      <c r="F131379" s="2" t="s">
        <v>10</v>
      </c>
      <c r="G131379">
        <v>3719.0940000000001</v>
      </c>
      <c r="H131379" t="b">
        <v>1</v>
      </c>
    </row>
    <row r="131380" spans="1:8" x14ac:dyDescent="0.2">
      <c r="A131380" s="1">
        <v>45765.25</v>
      </c>
      <c r="B131380" s="1">
        <v>45765.083333333336</v>
      </c>
      <c r="C131380" s="2" t="s">
        <v>8</v>
      </c>
      <c r="D131380" s="2" t="s">
        <v>9</v>
      </c>
      <c r="E131380" s="2" t="s">
        <v>10</v>
      </c>
      <c r="F131380" s="2" t="s">
        <v>10</v>
      </c>
      <c r="G131380">
        <v>3647.498</v>
      </c>
      <c r="H131380" t="b">
        <v>1</v>
      </c>
    </row>
    <row r="131381" spans="1:8" x14ac:dyDescent="0.2">
      <c r="A131381" s="1">
        <v>45765.291666666664</v>
      </c>
      <c r="B131381" s="1">
        <v>45765.125</v>
      </c>
      <c r="C131381" s="2" t="s">
        <v>8</v>
      </c>
      <c r="D131381" s="2" t="s">
        <v>9</v>
      </c>
      <c r="E131381" s="2" t="s">
        <v>10</v>
      </c>
      <c r="F131381" s="2" t="s">
        <v>10</v>
      </c>
      <c r="G131381">
        <v>3623.2950000000001</v>
      </c>
      <c r="H131381" t="b">
        <v>1</v>
      </c>
    </row>
    <row r="131382" spans="1:8" x14ac:dyDescent="0.2">
      <c r="A131382" s="1">
        <v>45765.333333333336</v>
      </c>
      <c r="B131382" s="1">
        <v>45765.166666666664</v>
      </c>
      <c r="C131382" s="2" t="s">
        <v>8</v>
      </c>
      <c r="D131382" s="2" t="s">
        <v>9</v>
      </c>
      <c r="E131382" s="2" t="s">
        <v>10</v>
      </c>
      <c r="F131382" s="2" t="s">
        <v>10</v>
      </c>
      <c r="G131382">
        <v>3674.489</v>
      </c>
      <c r="H131382" t="b">
        <v>1</v>
      </c>
    </row>
    <row r="131383" spans="1:8" x14ac:dyDescent="0.2">
      <c r="A131383" s="1">
        <v>45765.375</v>
      </c>
      <c r="B131383" s="1">
        <v>45765.208333333336</v>
      </c>
      <c r="C131383" s="2" t="s">
        <v>8</v>
      </c>
      <c r="D131383" s="2" t="s">
        <v>9</v>
      </c>
      <c r="E131383" s="2" t="s">
        <v>10</v>
      </c>
      <c r="F131383" s="2" t="s">
        <v>10</v>
      </c>
      <c r="G131383">
        <v>3844.7710000000002</v>
      </c>
      <c r="H131383" t="b">
        <v>1</v>
      </c>
    </row>
    <row r="131384" spans="1:8" x14ac:dyDescent="0.2">
      <c r="A131384" s="1">
        <v>45765.416666666664</v>
      </c>
      <c r="B131384" s="1">
        <v>45765.25</v>
      </c>
      <c r="C131384" s="2" t="s">
        <v>8</v>
      </c>
      <c r="D131384" s="2" t="s">
        <v>9</v>
      </c>
      <c r="E131384" s="2" t="s">
        <v>10</v>
      </c>
      <c r="F131384" s="2" t="s">
        <v>10</v>
      </c>
      <c r="G131384">
        <v>3942.2330000000002</v>
      </c>
      <c r="H131384" t="b">
        <v>1</v>
      </c>
    </row>
    <row r="131385" spans="1:8" x14ac:dyDescent="0.2">
      <c r="A131385" s="1">
        <v>45765.458333333336</v>
      </c>
      <c r="B131385" s="1">
        <v>45765.291666666664</v>
      </c>
      <c r="C131385" s="2" t="s">
        <v>8</v>
      </c>
      <c r="D131385" s="2" t="s">
        <v>9</v>
      </c>
      <c r="E131385" s="2" t="s">
        <v>10</v>
      </c>
      <c r="F131385" s="2" t="s">
        <v>10</v>
      </c>
      <c r="G131385">
        <v>3916.0540000000001</v>
      </c>
      <c r="H131385" t="b">
        <v>1</v>
      </c>
    </row>
    <row r="131386" spans="1:8" x14ac:dyDescent="0.2">
      <c r="A131386" s="1">
        <v>45765.5</v>
      </c>
      <c r="B131386" s="1">
        <v>45765.333333333336</v>
      </c>
      <c r="C131386" s="2" t="s">
        <v>8</v>
      </c>
      <c r="D131386" s="2" t="s">
        <v>9</v>
      </c>
      <c r="E131386" s="2" t="s">
        <v>10</v>
      </c>
      <c r="F131386" s="2" t="s">
        <v>10</v>
      </c>
      <c r="G131386">
        <v>3718.4679999999998</v>
      </c>
      <c r="H131386" t="b">
        <v>1</v>
      </c>
    </row>
    <row r="131387" spans="1:8" x14ac:dyDescent="0.2">
      <c r="A131387" s="1">
        <v>45765.541666666664</v>
      </c>
      <c r="B131387" s="1">
        <v>45765.375</v>
      </c>
      <c r="C131387" s="2" t="s">
        <v>8</v>
      </c>
      <c r="D131387" s="2" t="s">
        <v>9</v>
      </c>
      <c r="E131387" s="2" t="s">
        <v>10</v>
      </c>
      <c r="F131387" s="2" t="s">
        <v>10</v>
      </c>
      <c r="G131387">
        <v>3483.346</v>
      </c>
      <c r="H131387" t="b">
        <v>1</v>
      </c>
    </row>
    <row r="131388" spans="1:8" x14ac:dyDescent="0.2">
      <c r="A131388" s="1">
        <v>45765.583333333336</v>
      </c>
      <c r="B131388" s="1">
        <v>45765.416666666664</v>
      </c>
      <c r="C131388" s="2" t="s">
        <v>8</v>
      </c>
      <c r="D131388" s="2" t="s">
        <v>9</v>
      </c>
      <c r="E131388" s="2" t="s">
        <v>10</v>
      </c>
      <c r="F131388" s="2" t="s">
        <v>10</v>
      </c>
      <c r="G131388">
        <v>3302.116</v>
      </c>
      <c r="H131388" t="b">
        <v>1</v>
      </c>
    </row>
    <row r="131389" spans="1:8" x14ac:dyDescent="0.2">
      <c r="A131389" s="1">
        <v>45765.625</v>
      </c>
      <c r="B131389" s="1">
        <v>45765.458333333336</v>
      </c>
      <c r="C131389" s="2" t="s">
        <v>8</v>
      </c>
      <c r="D131389" s="2" t="s">
        <v>9</v>
      </c>
      <c r="E131389" s="2" t="s">
        <v>10</v>
      </c>
      <c r="F131389" s="2" t="s">
        <v>10</v>
      </c>
      <c r="G131389">
        <v>3182.3209999999999</v>
      </c>
      <c r="H131389" t="b">
        <v>1</v>
      </c>
    </row>
    <row r="131390" spans="1:8" x14ac:dyDescent="0.2">
      <c r="A131390" s="1">
        <v>45765.666666666664</v>
      </c>
      <c r="B131390" s="1">
        <v>45765.5</v>
      </c>
      <c r="C131390" s="2" t="s">
        <v>8</v>
      </c>
      <c r="D131390" s="2" t="s">
        <v>9</v>
      </c>
      <c r="E131390" s="2" t="s">
        <v>10</v>
      </c>
      <c r="F131390" s="2" t="s">
        <v>10</v>
      </c>
      <c r="G131390">
        <v>3138.1039999999998</v>
      </c>
      <c r="H131390" t="b">
        <v>1</v>
      </c>
    </row>
    <row r="131391" spans="1:8" x14ac:dyDescent="0.2">
      <c r="A131391" s="1">
        <v>45765.708333333336</v>
      </c>
      <c r="B131391" s="1">
        <v>45765.541666666664</v>
      </c>
      <c r="C131391" s="2" t="s">
        <v>8</v>
      </c>
      <c r="D131391" s="2" t="s">
        <v>9</v>
      </c>
      <c r="E131391" s="2" t="s">
        <v>10</v>
      </c>
      <c r="F131391" s="2" t="s">
        <v>10</v>
      </c>
      <c r="G131391">
        <v>3217.6689999999999</v>
      </c>
      <c r="H131391" t="b">
        <v>1</v>
      </c>
    </row>
    <row r="131392" spans="1:8" x14ac:dyDescent="0.2">
      <c r="A131392" s="1">
        <v>45765.75</v>
      </c>
      <c r="B131392" s="1">
        <v>45765.583333333336</v>
      </c>
      <c r="C131392" s="2" t="s">
        <v>8</v>
      </c>
      <c r="D131392" s="2" t="s">
        <v>9</v>
      </c>
      <c r="E131392" s="2" t="s">
        <v>10</v>
      </c>
      <c r="F131392" s="2" t="s">
        <v>10</v>
      </c>
      <c r="G131392">
        <v>3393.6080000000002</v>
      </c>
      <c r="H131392" t="b">
        <v>1</v>
      </c>
    </row>
    <row r="131393" spans="1:8" x14ac:dyDescent="0.2">
      <c r="A131393" s="1">
        <v>45765.791666666664</v>
      </c>
      <c r="B131393" s="1">
        <v>45765.625</v>
      </c>
      <c r="C131393" s="2" t="s">
        <v>8</v>
      </c>
      <c r="D131393" s="2" t="s">
        <v>9</v>
      </c>
      <c r="E131393" s="2" t="s">
        <v>10</v>
      </c>
      <c r="F131393" s="2" t="s">
        <v>10</v>
      </c>
      <c r="G131393">
        <v>3585.2959999999998</v>
      </c>
      <c r="H131393" t="b">
        <v>1</v>
      </c>
    </row>
    <row r="131394" spans="1:8" x14ac:dyDescent="0.2">
      <c r="A131394" s="1">
        <v>45765.833333333336</v>
      </c>
      <c r="B131394" s="1">
        <v>45765.666666666664</v>
      </c>
      <c r="C131394" s="2" t="s">
        <v>8</v>
      </c>
      <c r="D131394" s="2" t="s">
        <v>9</v>
      </c>
      <c r="E131394" s="2" t="s">
        <v>10</v>
      </c>
      <c r="F131394" s="2" t="s">
        <v>10</v>
      </c>
      <c r="G131394">
        <v>3884.3609999999999</v>
      </c>
      <c r="H131394" t="b">
        <v>1</v>
      </c>
    </row>
    <row r="131395" spans="1:8" x14ac:dyDescent="0.2">
      <c r="A131395" s="1">
        <v>45765.875</v>
      </c>
      <c r="B131395" s="1">
        <v>45765.708333333336</v>
      </c>
      <c r="C131395" s="2" t="s">
        <v>8</v>
      </c>
      <c r="D131395" s="2" t="s">
        <v>9</v>
      </c>
      <c r="E131395" s="2" t="s">
        <v>10</v>
      </c>
      <c r="F131395" s="2" t="s">
        <v>10</v>
      </c>
      <c r="G131395">
        <v>4068.8649999999998</v>
      </c>
      <c r="H131395" t="b">
        <v>1</v>
      </c>
    </row>
    <row r="131396" spans="1:8" x14ac:dyDescent="0.2">
      <c r="A131396" s="1">
        <v>45765.916666666664</v>
      </c>
      <c r="B131396" s="1">
        <v>45765.75</v>
      </c>
      <c r="C131396" s="2" t="s">
        <v>8</v>
      </c>
      <c r="D131396" s="2" t="s">
        <v>9</v>
      </c>
      <c r="E131396" s="2" t="s">
        <v>10</v>
      </c>
      <c r="F131396" s="2" t="s">
        <v>10</v>
      </c>
      <c r="G131396">
        <v>4090.3</v>
      </c>
      <c r="H131396" t="b">
        <v>1</v>
      </c>
    </row>
    <row r="131397" spans="1:8" x14ac:dyDescent="0.2">
      <c r="A131397" s="1">
        <v>45765.958333333336</v>
      </c>
      <c r="B131397" s="1">
        <v>45765.791666666664</v>
      </c>
      <c r="C131397" s="2" t="s">
        <v>8</v>
      </c>
      <c r="D131397" s="2" t="s">
        <v>9</v>
      </c>
      <c r="E131397" s="2" t="s">
        <v>10</v>
      </c>
      <c r="F131397" s="2" t="s">
        <v>10</v>
      </c>
      <c r="G131397">
        <v>4254.0829999999996</v>
      </c>
      <c r="H131397" t="b">
        <v>1</v>
      </c>
    </row>
    <row r="131398" spans="1:8" x14ac:dyDescent="0.2">
      <c r="A131398" s="1">
        <v>45766</v>
      </c>
      <c r="B131398" s="1">
        <v>45765.833333333336</v>
      </c>
      <c r="C131398" s="2" t="s">
        <v>8</v>
      </c>
      <c r="D131398" s="2" t="s">
        <v>9</v>
      </c>
      <c r="E131398" s="2" t="s">
        <v>10</v>
      </c>
      <c r="F131398" s="2" t="s">
        <v>10</v>
      </c>
      <c r="G131398">
        <v>4360.3159999999998</v>
      </c>
      <c r="H131398" t="b">
        <v>1</v>
      </c>
    </row>
    <row r="131399" spans="1:8" x14ac:dyDescent="0.2">
      <c r="A131399" s="1">
        <v>45766.041666666664</v>
      </c>
      <c r="B131399" s="1">
        <v>45765.875</v>
      </c>
      <c r="C131399" s="2" t="s">
        <v>8</v>
      </c>
      <c r="D131399" s="2" t="s">
        <v>9</v>
      </c>
      <c r="E131399" s="2" t="s">
        <v>10</v>
      </c>
      <c r="F131399" s="2" t="s">
        <v>10</v>
      </c>
      <c r="G131399">
        <v>4244.0879999999997</v>
      </c>
      <c r="H131399" t="b">
        <v>1</v>
      </c>
    </row>
    <row r="131400" spans="1:8" x14ac:dyDescent="0.2">
      <c r="A131400" s="1">
        <v>45766.083333333336</v>
      </c>
      <c r="B131400" s="1">
        <v>45765.916666666664</v>
      </c>
      <c r="C131400" s="2" t="s">
        <v>8</v>
      </c>
      <c r="D131400" s="2" t="s">
        <v>9</v>
      </c>
      <c r="E131400" s="2" t="s">
        <v>10</v>
      </c>
      <c r="F131400" s="2" t="s">
        <v>10</v>
      </c>
      <c r="G131400">
        <v>4087.0169999999998</v>
      </c>
      <c r="H131400" t="b">
        <v>1</v>
      </c>
    </row>
    <row r="131401" spans="1:8" x14ac:dyDescent="0.2">
      <c r="A131401" s="1">
        <v>45766.125</v>
      </c>
      <c r="B131401" s="1">
        <v>45765.958333333336</v>
      </c>
      <c r="C131401" s="2" t="s">
        <v>8</v>
      </c>
      <c r="D131401" s="2" t="s">
        <v>9</v>
      </c>
      <c r="E131401" s="2" t="s">
        <v>10</v>
      </c>
      <c r="F131401" s="2" t="s">
        <v>10</v>
      </c>
      <c r="G131401">
        <v>3889.0340000000001</v>
      </c>
      <c r="H131401" t="b">
        <v>1</v>
      </c>
    </row>
    <row r="131402" spans="1:8" x14ac:dyDescent="0.2">
      <c r="A131402" s="1">
        <v>45766.166666666664</v>
      </c>
      <c r="B131402" s="1">
        <v>45766</v>
      </c>
      <c r="C131402" s="2" t="s">
        <v>8</v>
      </c>
      <c r="D131402" s="2" t="s">
        <v>9</v>
      </c>
      <c r="E131402" s="2" t="s">
        <v>10</v>
      </c>
      <c r="F131402" s="2" t="s">
        <v>10</v>
      </c>
      <c r="G131402">
        <v>3712.1089999999999</v>
      </c>
      <c r="H131402" t="b">
        <v>1</v>
      </c>
    </row>
    <row r="131403" spans="1:8" x14ac:dyDescent="0.2">
      <c r="A131403" s="1">
        <v>45766.208333333336</v>
      </c>
      <c r="B131403" s="1">
        <v>45766.041666666664</v>
      </c>
      <c r="C131403" s="2" t="s">
        <v>8</v>
      </c>
      <c r="D131403" s="2" t="s">
        <v>9</v>
      </c>
      <c r="E131403" s="2" t="s">
        <v>10</v>
      </c>
      <c r="F131403" s="2" t="s">
        <v>10</v>
      </c>
      <c r="G131403">
        <v>3560.4340000000002</v>
      </c>
      <c r="H131403" t="b">
        <v>1</v>
      </c>
    </row>
    <row r="131404" spans="1:8" x14ac:dyDescent="0.2">
      <c r="A131404" s="1">
        <v>45766.25</v>
      </c>
      <c r="B131404" s="1">
        <v>45766.083333333336</v>
      </c>
      <c r="C131404" s="2" t="s">
        <v>8</v>
      </c>
      <c r="D131404" s="2" t="s">
        <v>9</v>
      </c>
      <c r="E131404" s="2" t="s">
        <v>10</v>
      </c>
      <c r="F131404" s="2" t="s">
        <v>10</v>
      </c>
      <c r="G131404">
        <v>3466.855</v>
      </c>
      <c r="H131404" t="b">
        <v>1</v>
      </c>
    </row>
    <row r="131405" spans="1:8" x14ac:dyDescent="0.2">
      <c r="A131405" s="1">
        <v>45766.291666666664</v>
      </c>
      <c r="B131405" s="1">
        <v>45766.125</v>
      </c>
      <c r="C131405" s="2" t="s">
        <v>8</v>
      </c>
      <c r="D131405" s="2" t="s">
        <v>9</v>
      </c>
      <c r="E131405" s="2" t="s">
        <v>10</v>
      </c>
      <c r="F131405" s="2" t="s">
        <v>10</v>
      </c>
      <c r="G131405">
        <v>3388.491</v>
      </c>
      <c r="H131405" t="b">
        <v>1</v>
      </c>
    </row>
    <row r="131406" spans="1:8" x14ac:dyDescent="0.2">
      <c r="A131406" s="1">
        <v>45766.333333333336</v>
      </c>
      <c r="B131406" s="1">
        <v>45766.166666666664</v>
      </c>
      <c r="C131406" s="2" t="s">
        <v>8</v>
      </c>
      <c r="D131406" s="2" t="s">
        <v>9</v>
      </c>
      <c r="E131406" s="2" t="s">
        <v>10</v>
      </c>
      <c r="F131406" s="2" t="s">
        <v>10</v>
      </c>
      <c r="G131406">
        <v>3380.674</v>
      </c>
      <c r="H131406" t="b">
        <v>1</v>
      </c>
    </row>
    <row r="131407" spans="1:8" x14ac:dyDescent="0.2">
      <c r="A131407" s="1">
        <v>45766.375</v>
      </c>
      <c r="B131407" s="1">
        <v>45766.208333333336</v>
      </c>
      <c r="C131407" s="2" t="s">
        <v>8</v>
      </c>
      <c r="D131407" s="2" t="s">
        <v>9</v>
      </c>
      <c r="E131407" s="2" t="s">
        <v>10</v>
      </c>
      <c r="F131407" s="2" t="s">
        <v>10</v>
      </c>
      <c r="G131407">
        <v>3431.0549999999998</v>
      </c>
      <c r="H131407" t="b">
        <v>1</v>
      </c>
    </row>
    <row r="131408" spans="1:8" x14ac:dyDescent="0.2">
      <c r="A131408" s="1">
        <v>45766.416666666664</v>
      </c>
      <c r="B131408" s="1">
        <v>45766.25</v>
      </c>
      <c r="C131408" s="2" t="s">
        <v>8</v>
      </c>
      <c r="D131408" s="2" t="s">
        <v>9</v>
      </c>
      <c r="E131408" s="2" t="s">
        <v>10</v>
      </c>
      <c r="F131408" s="2" t="s">
        <v>10</v>
      </c>
      <c r="G131408">
        <v>3495.6559999999999</v>
      </c>
      <c r="H131408" t="b">
        <v>1</v>
      </c>
    </row>
    <row r="131409" spans="1:8" x14ac:dyDescent="0.2">
      <c r="A131409" s="1">
        <v>45766.458333333336</v>
      </c>
      <c r="B131409" s="1">
        <v>45766.291666666664</v>
      </c>
      <c r="C131409" s="2" t="s">
        <v>8</v>
      </c>
      <c r="D131409" s="2" t="s">
        <v>9</v>
      </c>
      <c r="E131409" s="2" t="s">
        <v>10</v>
      </c>
      <c r="F131409" s="2" t="s">
        <v>10</v>
      </c>
      <c r="G131409">
        <v>3535.7939999999999</v>
      </c>
      <c r="H131409" t="b">
        <v>1</v>
      </c>
    </row>
    <row r="131410" spans="1:8" x14ac:dyDescent="0.2">
      <c r="A131410" s="1">
        <v>45766.5</v>
      </c>
      <c r="B131410" s="1">
        <v>45766.333333333336</v>
      </c>
      <c r="C131410" s="2" t="s">
        <v>8</v>
      </c>
      <c r="D131410" s="2" t="s">
        <v>9</v>
      </c>
      <c r="E131410" s="2" t="s">
        <v>10</v>
      </c>
      <c r="F131410" s="2" t="s">
        <v>10</v>
      </c>
      <c r="G131410">
        <v>3704.3380000000002</v>
      </c>
      <c r="H131410" t="b">
        <v>1</v>
      </c>
    </row>
    <row r="131411" spans="1:8" x14ac:dyDescent="0.2">
      <c r="A131411" s="1">
        <v>45766.541666666664</v>
      </c>
      <c r="B131411" s="1">
        <v>45766.375</v>
      </c>
      <c r="C131411" s="2" t="s">
        <v>8</v>
      </c>
      <c r="D131411" s="2" t="s">
        <v>9</v>
      </c>
      <c r="E131411" s="2" t="s">
        <v>10</v>
      </c>
      <c r="F131411" s="2" t="s">
        <v>10</v>
      </c>
      <c r="G131411">
        <v>3785.0819999999999</v>
      </c>
      <c r="H131411" t="b">
        <v>1</v>
      </c>
    </row>
    <row r="131412" spans="1:8" x14ac:dyDescent="0.2">
      <c r="A131412" s="1">
        <v>45766.583333333336</v>
      </c>
      <c r="B131412" s="1">
        <v>45766.416666666664</v>
      </c>
      <c r="C131412" s="2" t="s">
        <v>8</v>
      </c>
      <c r="D131412" s="2" t="s">
        <v>9</v>
      </c>
      <c r="E131412" s="2" t="s">
        <v>10</v>
      </c>
      <c r="F131412" s="2" t="s">
        <v>10</v>
      </c>
      <c r="G131412">
        <v>3760.6460000000002</v>
      </c>
      <c r="H131412" t="b">
        <v>1</v>
      </c>
    </row>
    <row r="131413" spans="1:8" x14ac:dyDescent="0.2">
      <c r="A131413" s="1">
        <v>45766.625</v>
      </c>
      <c r="B131413" s="1">
        <v>45766.458333333336</v>
      </c>
      <c r="C131413" s="2" t="s">
        <v>8</v>
      </c>
      <c r="D131413" s="2" t="s">
        <v>9</v>
      </c>
      <c r="E131413" s="2" t="s">
        <v>10</v>
      </c>
      <c r="F131413" s="2" t="s">
        <v>10</v>
      </c>
      <c r="G131413">
        <v>3518.1559999999999</v>
      </c>
      <c r="H131413" t="b">
        <v>1</v>
      </c>
    </row>
    <row r="131414" spans="1:8" x14ac:dyDescent="0.2">
      <c r="A131414" s="1">
        <v>45766.666666666664</v>
      </c>
      <c r="B131414" s="1">
        <v>45766.5</v>
      </c>
      <c r="C131414" s="2" t="s">
        <v>8</v>
      </c>
      <c r="D131414" s="2" t="s">
        <v>9</v>
      </c>
      <c r="E131414" s="2" t="s">
        <v>10</v>
      </c>
      <c r="F131414" s="2" t="s">
        <v>10</v>
      </c>
      <c r="G131414">
        <v>3334.8009999999999</v>
      </c>
      <c r="H131414" t="b">
        <v>1</v>
      </c>
    </row>
    <row r="131415" spans="1:8" x14ac:dyDescent="0.2">
      <c r="A131415" s="1">
        <v>45766.708333333336</v>
      </c>
      <c r="B131415" s="1">
        <v>45766.541666666664</v>
      </c>
      <c r="C131415" s="2" t="s">
        <v>8</v>
      </c>
      <c r="D131415" s="2" t="s">
        <v>9</v>
      </c>
      <c r="E131415" s="2" t="s">
        <v>10</v>
      </c>
      <c r="F131415" s="2" t="s">
        <v>10</v>
      </c>
      <c r="G131415">
        <v>3537.2260000000001</v>
      </c>
      <c r="H131415" t="b">
        <v>1</v>
      </c>
    </row>
    <row r="131416" spans="1:8" x14ac:dyDescent="0.2">
      <c r="A131416" s="1">
        <v>45766.75</v>
      </c>
      <c r="B131416" s="1">
        <v>45766.583333333336</v>
      </c>
      <c r="C131416" s="2" t="s">
        <v>8</v>
      </c>
      <c r="D131416" s="2" t="s">
        <v>9</v>
      </c>
      <c r="E131416" s="2" t="s">
        <v>10</v>
      </c>
      <c r="F131416" s="2" t="s">
        <v>10</v>
      </c>
      <c r="G131416">
        <v>3447.913</v>
      </c>
      <c r="H131416" t="b">
        <v>1</v>
      </c>
    </row>
    <row r="131417" spans="1:8" x14ac:dyDescent="0.2">
      <c r="A131417" s="1">
        <v>45766.791666666664</v>
      </c>
      <c r="B131417" s="1">
        <v>45766.625</v>
      </c>
      <c r="C131417" s="2" t="s">
        <v>8</v>
      </c>
      <c r="D131417" s="2" t="s">
        <v>9</v>
      </c>
      <c r="E131417" s="2" t="s">
        <v>10</v>
      </c>
      <c r="F131417" s="2" t="s">
        <v>10</v>
      </c>
      <c r="G131417">
        <v>3736.94</v>
      </c>
      <c r="H131417" t="b">
        <v>1</v>
      </c>
    </row>
    <row r="131418" spans="1:8" x14ac:dyDescent="0.2">
      <c r="A131418" s="1">
        <v>45766.833333333336</v>
      </c>
      <c r="B131418" s="1">
        <v>45766.666666666664</v>
      </c>
      <c r="C131418" s="2" t="s">
        <v>8</v>
      </c>
      <c r="D131418" s="2" t="s">
        <v>9</v>
      </c>
      <c r="E131418" s="2" t="s">
        <v>10</v>
      </c>
      <c r="F131418" s="2" t="s">
        <v>10</v>
      </c>
      <c r="G131418">
        <v>4155.3280000000004</v>
      </c>
      <c r="H131418" t="b">
        <v>1</v>
      </c>
    </row>
    <row r="131419" spans="1:8" x14ac:dyDescent="0.2">
      <c r="A131419" s="1">
        <v>45766.875</v>
      </c>
      <c r="B131419" s="1">
        <v>45766.708333333336</v>
      </c>
      <c r="C131419" s="2" t="s">
        <v>8</v>
      </c>
      <c r="D131419" s="2" t="s">
        <v>9</v>
      </c>
      <c r="E131419" s="2" t="s">
        <v>10</v>
      </c>
      <c r="F131419" s="2" t="s">
        <v>10</v>
      </c>
      <c r="G131419">
        <v>4487.9930000000004</v>
      </c>
      <c r="H131419" t="b">
        <v>1</v>
      </c>
    </row>
    <row r="131420" spans="1:8" x14ac:dyDescent="0.2">
      <c r="A131420" s="1">
        <v>45766.916666666664</v>
      </c>
      <c r="B131420" s="1">
        <v>45766.75</v>
      </c>
      <c r="C131420" s="2" t="s">
        <v>8</v>
      </c>
      <c r="D131420" s="2" t="s">
        <v>9</v>
      </c>
      <c r="E131420" s="2" t="s">
        <v>10</v>
      </c>
      <c r="F131420" s="2" t="s">
        <v>10</v>
      </c>
      <c r="G131420">
        <v>4500.6610000000001</v>
      </c>
      <c r="H131420" t="b">
        <v>1</v>
      </c>
    </row>
    <row r="131421" spans="1:8" x14ac:dyDescent="0.2">
      <c r="A131421" s="1">
        <v>45766.958333333336</v>
      </c>
      <c r="B131421" s="1">
        <v>45766.791666666664</v>
      </c>
      <c r="C131421" s="2" t="s">
        <v>8</v>
      </c>
      <c r="D131421" s="2" t="s">
        <v>9</v>
      </c>
      <c r="E131421" s="2" t="s">
        <v>10</v>
      </c>
      <c r="F131421" s="2" t="s">
        <v>10</v>
      </c>
      <c r="G131421">
        <v>4634.5550000000003</v>
      </c>
      <c r="H131421" t="b">
        <v>1</v>
      </c>
    </row>
    <row r="131422" spans="1:8" x14ac:dyDescent="0.2">
      <c r="A131422" s="1">
        <v>45767</v>
      </c>
      <c r="B131422" s="1">
        <v>45766.833333333336</v>
      </c>
      <c r="C131422" s="2" t="s">
        <v>8</v>
      </c>
      <c r="D131422" s="2" t="s">
        <v>9</v>
      </c>
      <c r="E131422" s="2" t="s">
        <v>10</v>
      </c>
      <c r="F131422" s="2" t="s">
        <v>10</v>
      </c>
      <c r="G131422">
        <v>4718.03</v>
      </c>
      <c r="H131422" t="b">
        <v>1</v>
      </c>
    </row>
    <row r="131423" spans="1:8" x14ac:dyDescent="0.2">
      <c r="A131423" s="1">
        <v>45767.041666666664</v>
      </c>
      <c r="B131423" s="1">
        <v>45766.875</v>
      </c>
      <c r="C131423" s="2" t="s">
        <v>8</v>
      </c>
      <c r="D131423" s="2" t="s">
        <v>9</v>
      </c>
      <c r="E131423" s="2" t="s">
        <v>10</v>
      </c>
      <c r="F131423" s="2" t="s">
        <v>10</v>
      </c>
      <c r="G131423">
        <v>4638.3249999999998</v>
      </c>
      <c r="H131423" t="b">
        <v>1</v>
      </c>
    </row>
    <row r="131424" spans="1:8" x14ac:dyDescent="0.2">
      <c r="A131424" s="1">
        <v>45767.083333333336</v>
      </c>
      <c r="B131424" s="1">
        <v>45766.916666666664</v>
      </c>
      <c r="C131424" s="2" t="s">
        <v>8</v>
      </c>
      <c r="D131424" s="2" t="s">
        <v>9</v>
      </c>
      <c r="E131424" s="2" t="s">
        <v>10</v>
      </c>
      <c r="F131424" s="2" t="s">
        <v>10</v>
      </c>
      <c r="G131424">
        <v>4487.9690000000001</v>
      </c>
      <c r="H131424" t="b">
        <v>1</v>
      </c>
    </row>
    <row r="131425" spans="1:8" x14ac:dyDescent="0.2">
      <c r="A131425" s="1">
        <v>45767.125</v>
      </c>
      <c r="B131425" s="1">
        <v>45766.958333333336</v>
      </c>
      <c r="C131425" s="2" t="s">
        <v>8</v>
      </c>
      <c r="D131425" s="2" t="s">
        <v>9</v>
      </c>
      <c r="E131425" s="2" t="s">
        <v>10</v>
      </c>
      <c r="F131425" s="2" t="s">
        <v>10</v>
      </c>
      <c r="G131425">
        <v>4276.0429999999997</v>
      </c>
      <c r="H131425" t="b">
        <v>1</v>
      </c>
    </row>
    <row r="131426" spans="1:8" x14ac:dyDescent="0.2">
      <c r="A131426" s="1">
        <v>45767.166666666664</v>
      </c>
      <c r="B131426" s="1">
        <v>45767</v>
      </c>
      <c r="C131426" s="2" t="s">
        <v>8</v>
      </c>
      <c r="D131426" s="2" t="s">
        <v>9</v>
      </c>
      <c r="E131426" s="2" t="s">
        <v>10</v>
      </c>
      <c r="F131426" s="2" t="s">
        <v>10</v>
      </c>
      <c r="G131426">
        <v>4059.904</v>
      </c>
      <c r="H131426" t="b">
        <v>1</v>
      </c>
    </row>
    <row r="131427" spans="1:8" x14ac:dyDescent="0.2">
      <c r="A131427" s="1">
        <v>45767.208333333336</v>
      </c>
      <c r="B131427" s="1">
        <v>45767.041666666664</v>
      </c>
      <c r="C131427" s="2" t="s">
        <v>8</v>
      </c>
      <c r="D131427" s="2" t="s">
        <v>9</v>
      </c>
      <c r="E131427" s="2" t="s">
        <v>10</v>
      </c>
      <c r="F131427" s="2" t="s">
        <v>10</v>
      </c>
      <c r="G131427">
        <v>3881.2809999999999</v>
      </c>
      <c r="H131427" t="b">
        <v>1</v>
      </c>
    </row>
    <row r="131428" spans="1:8" x14ac:dyDescent="0.2">
      <c r="A131428" s="1">
        <v>45767.25</v>
      </c>
      <c r="B131428" s="1">
        <v>45767.083333333336</v>
      </c>
      <c r="C131428" s="2" t="s">
        <v>8</v>
      </c>
      <c r="D131428" s="2" t="s">
        <v>9</v>
      </c>
      <c r="E131428" s="2" t="s">
        <v>10</v>
      </c>
      <c r="F131428" s="2" t="s">
        <v>10</v>
      </c>
      <c r="G131428">
        <v>3726.7739999999999</v>
      </c>
      <c r="H131428" t="b">
        <v>1</v>
      </c>
    </row>
    <row r="131429" spans="1:8" x14ac:dyDescent="0.2">
      <c r="A131429" s="1">
        <v>45767.291666666664</v>
      </c>
      <c r="B131429" s="1">
        <v>45767.125</v>
      </c>
      <c r="C131429" s="2" t="s">
        <v>8</v>
      </c>
      <c r="D131429" s="2" t="s">
        <v>9</v>
      </c>
      <c r="E131429" s="2" t="s">
        <v>10</v>
      </c>
      <c r="F131429" s="2" t="s">
        <v>10</v>
      </c>
      <c r="G131429">
        <v>3622.415</v>
      </c>
      <c r="H131429" t="b">
        <v>1</v>
      </c>
    </row>
    <row r="131430" spans="1:8" x14ac:dyDescent="0.2">
      <c r="A131430" s="1">
        <v>45767.333333333336</v>
      </c>
      <c r="B131430" s="1">
        <v>45767.166666666664</v>
      </c>
      <c r="C131430" s="2" t="s">
        <v>8</v>
      </c>
      <c r="D131430" s="2" t="s">
        <v>9</v>
      </c>
      <c r="E131430" s="2" t="s">
        <v>10</v>
      </c>
      <c r="F131430" s="2" t="s">
        <v>10</v>
      </c>
      <c r="G131430">
        <v>3559.5529999999999</v>
      </c>
      <c r="H131430" t="b">
        <v>1</v>
      </c>
    </row>
    <row r="131431" spans="1:8" x14ac:dyDescent="0.2">
      <c r="A131431" s="1">
        <v>45767.375</v>
      </c>
      <c r="B131431" s="1">
        <v>45767.208333333336</v>
      </c>
      <c r="C131431" s="2" t="s">
        <v>8</v>
      </c>
      <c r="D131431" s="2" t="s">
        <v>9</v>
      </c>
      <c r="E131431" s="2" t="s">
        <v>10</v>
      </c>
      <c r="F131431" s="2" t="s">
        <v>10</v>
      </c>
      <c r="G131431">
        <v>3522.3780000000002</v>
      </c>
      <c r="H131431" t="b">
        <v>1</v>
      </c>
    </row>
    <row r="131432" spans="1:8" x14ac:dyDescent="0.2">
      <c r="A131432" s="1">
        <v>45767.416666666664</v>
      </c>
      <c r="B131432" s="1">
        <v>45767.25</v>
      </c>
      <c r="C131432" s="2" t="s">
        <v>8</v>
      </c>
      <c r="D131432" s="2" t="s">
        <v>9</v>
      </c>
      <c r="E131432" s="2" t="s">
        <v>10</v>
      </c>
      <c r="F131432" s="2" t="s">
        <v>10</v>
      </c>
      <c r="G131432">
        <v>3445.3380000000002</v>
      </c>
      <c r="H131432" t="b">
        <v>1</v>
      </c>
    </row>
    <row r="131433" spans="1:8" x14ac:dyDescent="0.2">
      <c r="A131433" s="1">
        <v>45767.458333333336</v>
      </c>
      <c r="B131433" s="1">
        <v>45767.291666666664</v>
      </c>
      <c r="C131433" s="2" t="s">
        <v>8</v>
      </c>
      <c r="D131433" s="2" t="s">
        <v>9</v>
      </c>
      <c r="E131433" s="2" t="s">
        <v>10</v>
      </c>
      <c r="F131433" s="2" t="s">
        <v>10</v>
      </c>
      <c r="G131433">
        <v>3373.2739999999999</v>
      </c>
      <c r="H131433" t="b">
        <v>1</v>
      </c>
    </row>
    <row r="131434" spans="1:8" x14ac:dyDescent="0.2">
      <c r="A131434" s="1">
        <v>45767.5</v>
      </c>
      <c r="B131434" s="1">
        <v>45767.333333333336</v>
      </c>
      <c r="C131434" s="2" t="s">
        <v>8</v>
      </c>
      <c r="D131434" s="2" t="s">
        <v>9</v>
      </c>
      <c r="E131434" s="2" t="s">
        <v>10</v>
      </c>
      <c r="F131434" s="2" t="s">
        <v>10</v>
      </c>
      <c r="G131434">
        <v>3300.8440000000001</v>
      </c>
      <c r="H131434" t="b">
        <v>1</v>
      </c>
    </row>
    <row r="131435" spans="1:8" x14ac:dyDescent="0.2">
      <c r="A131435" s="1">
        <v>45767.541666666664</v>
      </c>
      <c r="B131435" s="1">
        <v>45767.375</v>
      </c>
      <c r="C131435" s="2" t="s">
        <v>8</v>
      </c>
      <c r="D131435" s="2" t="s">
        <v>9</v>
      </c>
      <c r="E131435" s="2" t="s">
        <v>10</v>
      </c>
      <c r="F131435" s="2" t="s">
        <v>10</v>
      </c>
      <c r="G131435">
        <v>3211.0419999999999</v>
      </c>
      <c r="H131435" t="b">
        <v>1</v>
      </c>
    </row>
    <row r="131436" spans="1:8" x14ac:dyDescent="0.2">
      <c r="A131436" s="1">
        <v>45767.583333333336</v>
      </c>
      <c r="B131436" s="1">
        <v>45767.416666666664</v>
      </c>
      <c r="C131436" s="2" t="s">
        <v>8</v>
      </c>
      <c r="D131436" s="2" t="s">
        <v>9</v>
      </c>
      <c r="E131436" s="2" t="s">
        <v>10</v>
      </c>
      <c r="F131436" s="2" t="s">
        <v>10</v>
      </c>
      <c r="G131436">
        <v>3060.4229999999998</v>
      </c>
      <c r="H131436" t="b">
        <v>1</v>
      </c>
    </row>
    <row r="131437" spans="1:8" x14ac:dyDescent="0.2">
      <c r="A131437" s="1">
        <v>45767.625</v>
      </c>
      <c r="B131437" s="1">
        <v>45767.458333333336</v>
      </c>
      <c r="C131437" s="2" t="s">
        <v>8</v>
      </c>
      <c r="D131437" s="2" t="s">
        <v>9</v>
      </c>
      <c r="E131437" s="2" t="s">
        <v>10</v>
      </c>
      <c r="F131437" s="2" t="s">
        <v>10</v>
      </c>
      <c r="G131437">
        <v>2831.72</v>
      </c>
      <c r="H131437" t="b">
        <v>1</v>
      </c>
    </row>
    <row r="131438" spans="1:8" x14ac:dyDescent="0.2">
      <c r="A131438" s="1">
        <v>45767.666666666664</v>
      </c>
      <c r="B131438" s="1">
        <v>45767.5</v>
      </c>
      <c r="C131438" s="2" t="s">
        <v>8</v>
      </c>
      <c r="D131438" s="2" t="s">
        <v>9</v>
      </c>
      <c r="E131438" s="2" t="s">
        <v>10</v>
      </c>
      <c r="F131438" s="2" t="s">
        <v>10</v>
      </c>
      <c r="G131438">
        <v>2766.3939999999998</v>
      </c>
      <c r="H131438" t="b">
        <v>1</v>
      </c>
    </row>
    <row r="131439" spans="1:8" x14ac:dyDescent="0.2">
      <c r="A131439" s="1">
        <v>45767.708333333336</v>
      </c>
      <c r="B131439" s="1">
        <v>45767.541666666664</v>
      </c>
      <c r="C131439" s="2" t="s">
        <v>8</v>
      </c>
      <c r="D131439" s="2" t="s">
        <v>9</v>
      </c>
      <c r="E131439" s="2" t="s">
        <v>10</v>
      </c>
      <c r="F131439" s="2" t="s">
        <v>10</v>
      </c>
      <c r="G131439">
        <v>2764.2190000000001</v>
      </c>
      <c r="H131439" t="b">
        <v>1</v>
      </c>
    </row>
    <row r="131440" spans="1:8" x14ac:dyDescent="0.2">
      <c r="A131440" s="1">
        <v>45767.75</v>
      </c>
      <c r="B131440" s="1">
        <v>45767.583333333336</v>
      </c>
      <c r="C131440" s="2" t="s">
        <v>8</v>
      </c>
      <c r="D131440" s="2" t="s">
        <v>9</v>
      </c>
      <c r="E131440" s="2" t="s">
        <v>10</v>
      </c>
      <c r="F131440" s="2" t="s">
        <v>10</v>
      </c>
      <c r="G131440">
        <v>2867.8470000000002</v>
      </c>
      <c r="H131440" t="b">
        <v>1</v>
      </c>
    </row>
    <row r="131441" spans="1:8" x14ac:dyDescent="0.2">
      <c r="A131441" s="1">
        <v>45767.791666666664</v>
      </c>
      <c r="B131441" s="1">
        <v>45767.625</v>
      </c>
      <c r="C131441" s="2" t="s">
        <v>8</v>
      </c>
      <c r="D131441" s="2" t="s">
        <v>9</v>
      </c>
      <c r="E131441" s="2" t="s">
        <v>10</v>
      </c>
      <c r="F131441" s="2" t="s">
        <v>10</v>
      </c>
      <c r="G131441">
        <v>3018.2159999999999</v>
      </c>
      <c r="H131441" t="b">
        <v>1</v>
      </c>
    </row>
    <row r="131442" spans="1:8" x14ac:dyDescent="0.2">
      <c r="A131442" s="1">
        <v>45767.833333333336</v>
      </c>
      <c r="B131442" s="1">
        <v>45767.666666666664</v>
      </c>
      <c r="C131442" s="2" t="s">
        <v>8</v>
      </c>
      <c r="D131442" s="2" t="s">
        <v>9</v>
      </c>
      <c r="E131442" s="2" t="s">
        <v>10</v>
      </c>
      <c r="F131442" s="2" t="s">
        <v>10</v>
      </c>
      <c r="G131442">
        <v>3267.808</v>
      </c>
      <c r="H131442" t="b">
        <v>1</v>
      </c>
    </row>
    <row r="131443" spans="1:8" x14ac:dyDescent="0.2">
      <c r="A131443" s="1">
        <v>45767.875</v>
      </c>
      <c r="B131443" s="1">
        <v>45767.708333333336</v>
      </c>
      <c r="C131443" s="2" t="s">
        <v>8</v>
      </c>
      <c r="D131443" s="2" t="s">
        <v>9</v>
      </c>
      <c r="E131443" s="2" t="s">
        <v>10</v>
      </c>
      <c r="F131443" s="2" t="s">
        <v>10</v>
      </c>
      <c r="G131443">
        <v>3560.23</v>
      </c>
      <c r="H131443" t="b">
        <v>1</v>
      </c>
    </row>
    <row r="131444" spans="1:8" x14ac:dyDescent="0.2">
      <c r="A131444" s="1">
        <v>45767.916666666664</v>
      </c>
      <c r="B131444" s="1">
        <v>45767.75</v>
      </c>
      <c r="C131444" s="2" t="s">
        <v>8</v>
      </c>
      <c r="D131444" s="2" t="s">
        <v>9</v>
      </c>
      <c r="E131444" s="2" t="s">
        <v>10</v>
      </c>
      <c r="F131444" s="2" t="s">
        <v>10</v>
      </c>
      <c r="G131444">
        <v>3819.5259999999998</v>
      </c>
      <c r="H131444" t="b">
        <v>1</v>
      </c>
    </row>
    <row r="131445" spans="1:8" x14ac:dyDescent="0.2">
      <c r="A131445" s="1">
        <v>45767.958333333336</v>
      </c>
      <c r="B131445" s="1">
        <v>45767.791666666664</v>
      </c>
      <c r="C131445" s="2" t="s">
        <v>8</v>
      </c>
      <c r="D131445" s="2" t="s">
        <v>9</v>
      </c>
      <c r="E131445" s="2" t="s">
        <v>10</v>
      </c>
      <c r="F131445" s="2" t="s">
        <v>10</v>
      </c>
      <c r="G131445">
        <v>4014.6669999999999</v>
      </c>
      <c r="H131445" t="b">
        <v>1</v>
      </c>
    </row>
    <row r="131446" spans="1:8" x14ac:dyDescent="0.2">
      <c r="A131446" s="1">
        <v>45768</v>
      </c>
      <c r="B131446" s="1">
        <v>45767.833333333336</v>
      </c>
      <c r="C131446" s="2" t="s">
        <v>8</v>
      </c>
      <c r="D131446" s="2" t="s">
        <v>9</v>
      </c>
      <c r="E131446" s="2" t="s">
        <v>10</v>
      </c>
      <c r="F131446" s="2" t="s">
        <v>10</v>
      </c>
      <c r="G131446">
        <v>4168.085</v>
      </c>
      <c r="H131446" t="b">
        <v>1</v>
      </c>
    </row>
    <row r="131447" spans="1:8" x14ac:dyDescent="0.2">
      <c r="A131447" s="1">
        <v>45768.041666666664</v>
      </c>
      <c r="B131447" s="1">
        <v>45767.875</v>
      </c>
      <c r="C131447" s="2" t="s">
        <v>8</v>
      </c>
      <c r="D131447" s="2" t="s">
        <v>9</v>
      </c>
      <c r="E131447" s="2" t="s">
        <v>10</v>
      </c>
      <c r="F131447" s="2" t="s">
        <v>10</v>
      </c>
      <c r="G131447">
        <v>4098.277</v>
      </c>
      <c r="H131447" t="b">
        <v>1</v>
      </c>
    </row>
    <row r="131448" spans="1:8" x14ac:dyDescent="0.2">
      <c r="A131448" s="1">
        <v>45768.083333333336</v>
      </c>
      <c r="B131448" s="1">
        <v>45767.916666666664</v>
      </c>
      <c r="C131448" s="2" t="s">
        <v>8</v>
      </c>
      <c r="D131448" s="2" t="s">
        <v>9</v>
      </c>
      <c r="E131448" s="2" t="s">
        <v>10</v>
      </c>
      <c r="F131448" s="2" t="s">
        <v>10</v>
      </c>
      <c r="G131448">
        <v>3924.172</v>
      </c>
      <c r="H131448" t="b">
        <v>1</v>
      </c>
    </row>
    <row r="131449" spans="1:8" x14ac:dyDescent="0.2">
      <c r="A131449" s="1">
        <v>45768.125</v>
      </c>
      <c r="B131449" s="1">
        <v>45767.958333333336</v>
      </c>
      <c r="C131449" s="2" t="s">
        <v>8</v>
      </c>
      <c r="D131449" s="2" t="s">
        <v>9</v>
      </c>
      <c r="E131449" s="2" t="s">
        <v>10</v>
      </c>
      <c r="F131449" s="2" t="s">
        <v>10</v>
      </c>
      <c r="G131449">
        <v>3723.1149999999998</v>
      </c>
      <c r="H131449" t="b">
        <v>1</v>
      </c>
    </row>
    <row r="131450" spans="1:8" x14ac:dyDescent="0.2">
      <c r="A131450" s="1">
        <v>45768.166666666664</v>
      </c>
      <c r="B131450" s="1">
        <v>45768</v>
      </c>
      <c r="C131450" s="2" t="s">
        <v>8</v>
      </c>
      <c r="D131450" s="2" t="s">
        <v>9</v>
      </c>
      <c r="E131450" s="2" t="s">
        <v>10</v>
      </c>
      <c r="F131450" s="2" t="s">
        <v>10</v>
      </c>
      <c r="G131450">
        <v>3543.9029999999998</v>
      </c>
      <c r="H131450" t="b">
        <v>1</v>
      </c>
    </row>
    <row r="131451" spans="1:8" x14ac:dyDescent="0.2">
      <c r="A131451" s="1">
        <v>45768.208333333336</v>
      </c>
      <c r="B131451" s="1">
        <v>45768.041666666664</v>
      </c>
      <c r="C131451" s="2" t="s">
        <v>8</v>
      </c>
      <c r="D131451" s="2" t="s">
        <v>9</v>
      </c>
      <c r="E131451" s="2" t="s">
        <v>10</v>
      </c>
      <c r="F131451" s="2" t="s">
        <v>10</v>
      </c>
      <c r="G131451">
        <v>3411.1190000000001</v>
      </c>
      <c r="H131451" t="b">
        <v>1</v>
      </c>
    </row>
    <row r="131452" spans="1:8" x14ac:dyDescent="0.2">
      <c r="A131452" s="1">
        <v>45768.25</v>
      </c>
      <c r="B131452" s="1">
        <v>45768.083333333336</v>
      </c>
      <c r="C131452" s="2" t="s">
        <v>8</v>
      </c>
      <c r="D131452" s="2" t="s">
        <v>9</v>
      </c>
      <c r="E131452" s="2" t="s">
        <v>10</v>
      </c>
      <c r="F131452" s="2" t="s">
        <v>10</v>
      </c>
      <c r="G131452">
        <v>3344.0390000000002</v>
      </c>
      <c r="H131452" t="b">
        <v>1</v>
      </c>
    </row>
    <row r="131453" spans="1:8" x14ac:dyDescent="0.2">
      <c r="A131453" s="1">
        <v>45768.291666666664</v>
      </c>
      <c r="B131453" s="1">
        <v>45768.125</v>
      </c>
      <c r="C131453" s="2" t="s">
        <v>8</v>
      </c>
      <c r="D131453" s="2" t="s">
        <v>9</v>
      </c>
      <c r="E131453" s="2" t="s">
        <v>10</v>
      </c>
      <c r="F131453" s="2" t="s">
        <v>10</v>
      </c>
      <c r="G131453">
        <v>3321.6509999999998</v>
      </c>
      <c r="H131453" t="b">
        <v>1</v>
      </c>
    </row>
    <row r="131454" spans="1:8" x14ac:dyDescent="0.2">
      <c r="A131454" s="1">
        <v>45768.333333333336</v>
      </c>
      <c r="B131454" s="1">
        <v>45768.166666666664</v>
      </c>
      <c r="C131454" s="2" t="s">
        <v>8</v>
      </c>
      <c r="D131454" s="2" t="s">
        <v>9</v>
      </c>
      <c r="E131454" s="2" t="s">
        <v>10</v>
      </c>
      <c r="F131454" s="2" t="s">
        <v>10</v>
      </c>
      <c r="G131454">
        <v>3384.3939999999998</v>
      </c>
      <c r="H131454" t="b">
        <v>1</v>
      </c>
    </row>
    <row r="131455" spans="1:8" x14ac:dyDescent="0.2">
      <c r="A131455" s="1">
        <v>45768.375</v>
      </c>
      <c r="B131455" s="1">
        <v>45768.208333333336</v>
      </c>
      <c r="C131455" s="2" t="s">
        <v>8</v>
      </c>
      <c r="D131455" s="2" t="s">
        <v>9</v>
      </c>
      <c r="E131455" s="2" t="s">
        <v>10</v>
      </c>
      <c r="F131455" s="2" t="s">
        <v>10</v>
      </c>
      <c r="G131455">
        <v>3581.4140000000002</v>
      </c>
      <c r="H131455" t="b">
        <v>1</v>
      </c>
    </row>
    <row r="131456" spans="1:8" x14ac:dyDescent="0.2">
      <c r="A131456" s="1">
        <v>45768.416666666664</v>
      </c>
      <c r="B131456" s="1">
        <v>45768.25</v>
      </c>
      <c r="C131456" s="2" t="s">
        <v>8</v>
      </c>
      <c r="D131456" s="2" t="s">
        <v>9</v>
      </c>
      <c r="E131456" s="2" t="s">
        <v>10</v>
      </c>
      <c r="F131456" s="2" t="s">
        <v>10</v>
      </c>
      <c r="G131456">
        <v>3771.9769999999999</v>
      </c>
      <c r="H131456" t="b">
        <v>1</v>
      </c>
    </row>
    <row r="131457" spans="1:8" x14ac:dyDescent="0.2">
      <c r="A131457" s="1">
        <v>45768.458333333336</v>
      </c>
      <c r="B131457" s="1">
        <v>45768.291666666664</v>
      </c>
      <c r="C131457" s="2" t="s">
        <v>8</v>
      </c>
      <c r="D131457" s="2" t="s">
        <v>9</v>
      </c>
      <c r="E131457" s="2" t="s">
        <v>10</v>
      </c>
      <c r="F131457" s="2" t="s">
        <v>10</v>
      </c>
      <c r="G131457">
        <v>4032.0070000000001</v>
      </c>
      <c r="H131457" t="b">
        <v>1</v>
      </c>
    </row>
    <row r="131458" spans="1:8" x14ac:dyDescent="0.2">
      <c r="A131458" s="1">
        <v>45768.5</v>
      </c>
      <c r="B131458" s="1">
        <v>45768.333333333336</v>
      </c>
      <c r="C131458" s="2" t="s">
        <v>8</v>
      </c>
      <c r="D131458" s="2" t="s">
        <v>9</v>
      </c>
      <c r="E131458" s="2" t="s">
        <v>10</v>
      </c>
      <c r="F131458" s="2" t="s">
        <v>10</v>
      </c>
      <c r="G131458">
        <v>4110.9070000000002</v>
      </c>
      <c r="H131458" t="b">
        <v>1</v>
      </c>
    </row>
    <row r="131459" spans="1:8" x14ac:dyDescent="0.2">
      <c r="A131459" s="1">
        <v>45768.541666666664</v>
      </c>
      <c r="B131459" s="1">
        <v>45768.375</v>
      </c>
      <c r="C131459" s="2" t="s">
        <v>8</v>
      </c>
      <c r="D131459" s="2" t="s">
        <v>9</v>
      </c>
      <c r="E131459" s="2" t="s">
        <v>10</v>
      </c>
      <c r="F131459" s="2" t="s">
        <v>10</v>
      </c>
      <c r="G131459">
        <v>4163.8590000000004</v>
      </c>
      <c r="H131459" t="b">
        <v>1</v>
      </c>
    </row>
    <row r="131460" spans="1:8" x14ac:dyDescent="0.2">
      <c r="A131460" s="1">
        <v>45768.583333333336</v>
      </c>
      <c r="B131460" s="1">
        <v>45768.416666666664</v>
      </c>
      <c r="C131460" s="2" t="s">
        <v>8</v>
      </c>
      <c r="D131460" s="2" t="s">
        <v>9</v>
      </c>
      <c r="E131460" s="2" t="s">
        <v>10</v>
      </c>
      <c r="F131460" s="2" t="s">
        <v>10</v>
      </c>
      <c r="G131460">
        <v>4049.3</v>
      </c>
      <c r="H131460" t="b">
        <v>1</v>
      </c>
    </row>
    <row r="131461" spans="1:8" x14ac:dyDescent="0.2">
      <c r="A131461" s="1">
        <v>45768.625</v>
      </c>
      <c r="B131461" s="1">
        <v>45768.458333333336</v>
      </c>
      <c r="C131461" s="2" t="s">
        <v>8</v>
      </c>
      <c r="D131461" s="2" t="s">
        <v>9</v>
      </c>
      <c r="E131461" s="2" t="s">
        <v>10</v>
      </c>
      <c r="F131461" s="2" t="s">
        <v>10</v>
      </c>
      <c r="G131461">
        <v>3789.4290000000001</v>
      </c>
      <c r="H131461" t="b">
        <v>1</v>
      </c>
    </row>
    <row r="131462" spans="1:8" x14ac:dyDescent="0.2">
      <c r="A131462" s="1">
        <v>45768.666666666664</v>
      </c>
      <c r="B131462" s="1">
        <v>45768.5</v>
      </c>
      <c r="C131462" s="2" t="s">
        <v>8</v>
      </c>
      <c r="D131462" s="2" t="s">
        <v>9</v>
      </c>
      <c r="E131462" s="2" t="s">
        <v>10</v>
      </c>
      <c r="F131462" s="2" t="s">
        <v>10</v>
      </c>
      <c r="G131462">
        <v>3978.0070000000001</v>
      </c>
      <c r="H131462" t="b">
        <v>1</v>
      </c>
    </row>
    <row r="131463" spans="1:8" x14ac:dyDescent="0.2">
      <c r="A131463" s="1">
        <v>45768.708333333336</v>
      </c>
      <c r="B131463" s="1">
        <v>45768.541666666664</v>
      </c>
      <c r="C131463" s="2" t="s">
        <v>8</v>
      </c>
      <c r="D131463" s="2" t="s">
        <v>9</v>
      </c>
      <c r="E131463" s="2" t="s">
        <v>10</v>
      </c>
      <c r="F131463" s="2" t="s">
        <v>10</v>
      </c>
      <c r="G131463">
        <v>4151.6930000000002</v>
      </c>
      <c r="H131463" t="b">
        <v>1</v>
      </c>
    </row>
    <row r="131464" spans="1:8" x14ac:dyDescent="0.2">
      <c r="A131464" s="1">
        <v>45768.75</v>
      </c>
      <c r="B131464" s="1">
        <v>45768.583333333336</v>
      </c>
      <c r="C131464" s="2" t="s">
        <v>8</v>
      </c>
      <c r="D131464" s="2" t="s">
        <v>9</v>
      </c>
      <c r="E131464" s="2" t="s">
        <v>10</v>
      </c>
      <c r="F131464" s="2" t="s">
        <v>10</v>
      </c>
      <c r="G131464">
        <v>4236.8069999999998</v>
      </c>
      <c r="H131464" t="b">
        <v>1</v>
      </c>
    </row>
    <row r="131465" spans="1:8" x14ac:dyDescent="0.2">
      <c r="A131465" s="1">
        <v>45768.791666666664</v>
      </c>
      <c r="B131465" s="1">
        <v>45768.625</v>
      </c>
      <c r="C131465" s="2" t="s">
        <v>8</v>
      </c>
      <c r="D131465" s="2" t="s">
        <v>9</v>
      </c>
      <c r="E131465" s="2" t="s">
        <v>10</v>
      </c>
      <c r="F131465" s="2" t="s">
        <v>10</v>
      </c>
      <c r="G131465">
        <v>4275.3590000000004</v>
      </c>
      <c r="H131465" t="b">
        <v>1</v>
      </c>
    </row>
    <row r="131466" spans="1:8" x14ac:dyDescent="0.2">
      <c r="A131466" s="1">
        <v>45768.833333333336</v>
      </c>
      <c r="B131466" s="1">
        <v>45768.666666666664</v>
      </c>
      <c r="C131466" s="2" t="s">
        <v>8</v>
      </c>
      <c r="D131466" s="2" t="s">
        <v>9</v>
      </c>
      <c r="E131466" s="2" t="s">
        <v>10</v>
      </c>
      <c r="F131466" s="2" t="s">
        <v>10</v>
      </c>
      <c r="G131466">
        <v>4370.4279999999999</v>
      </c>
      <c r="H131466" t="b">
        <v>1</v>
      </c>
    </row>
    <row r="131467" spans="1:8" x14ac:dyDescent="0.2">
      <c r="A131467" s="1">
        <v>45768.875</v>
      </c>
      <c r="B131467" s="1">
        <v>45768.708333333336</v>
      </c>
      <c r="C131467" s="2" t="s">
        <v>8</v>
      </c>
      <c r="D131467" s="2" t="s">
        <v>9</v>
      </c>
      <c r="E131467" s="2" t="s">
        <v>10</v>
      </c>
      <c r="F131467" s="2" t="s">
        <v>10</v>
      </c>
      <c r="G131467">
        <v>4437.97</v>
      </c>
      <c r="H131467" t="b">
        <v>1</v>
      </c>
    </row>
    <row r="131468" spans="1:8" x14ac:dyDescent="0.2">
      <c r="A131468" s="1">
        <v>45768.916666666664</v>
      </c>
      <c r="B131468" s="1">
        <v>45768.75</v>
      </c>
      <c r="C131468" s="2" t="s">
        <v>8</v>
      </c>
      <c r="D131468" s="2" t="s">
        <v>9</v>
      </c>
      <c r="E131468" s="2" t="s">
        <v>10</v>
      </c>
      <c r="F131468" s="2" t="s">
        <v>10</v>
      </c>
      <c r="G131468">
        <v>4497.4539999999997</v>
      </c>
      <c r="H131468" t="b">
        <v>1</v>
      </c>
    </row>
    <row r="131469" spans="1:8" x14ac:dyDescent="0.2">
      <c r="A131469" s="1">
        <v>45768.958333333336</v>
      </c>
      <c r="B131469" s="1">
        <v>45768.791666666664</v>
      </c>
      <c r="C131469" s="2" t="s">
        <v>8</v>
      </c>
      <c r="D131469" s="2" t="s">
        <v>9</v>
      </c>
      <c r="E131469" s="2" t="s">
        <v>10</v>
      </c>
      <c r="F131469" s="2" t="s">
        <v>10</v>
      </c>
      <c r="G131469">
        <v>4600.9319999999998</v>
      </c>
      <c r="H131469" t="b">
        <v>1</v>
      </c>
    </row>
    <row r="131470" spans="1:8" x14ac:dyDescent="0.2">
      <c r="A131470" s="1">
        <v>45769</v>
      </c>
      <c r="B131470" s="1">
        <v>45768.833333333336</v>
      </c>
      <c r="C131470" s="2" t="s">
        <v>8</v>
      </c>
      <c r="D131470" s="2" t="s">
        <v>9</v>
      </c>
      <c r="E131470" s="2" t="s">
        <v>10</v>
      </c>
      <c r="F131470" s="2" t="s">
        <v>10</v>
      </c>
      <c r="G131470">
        <v>4602.4129999999996</v>
      </c>
      <c r="H131470" t="b">
        <v>1</v>
      </c>
    </row>
    <row r="131471" spans="1:8" x14ac:dyDescent="0.2">
      <c r="A131471" s="1">
        <v>45769.041666666664</v>
      </c>
      <c r="B131471" s="1">
        <v>45768.875</v>
      </c>
      <c r="C131471" s="2" t="s">
        <v>8</v>
      </c>
      <c r="D131471" s="2" t="s">
        <v>9</v>
      </c>
      <c r="E131471" s="2" t="s">
        <v>10</v>
      </c>
      <c r="F131471" s="2" t="s">
        <v>10</v>
      </c>
      <c r="G131471">
        <v>4436.335</v>
      </c>
      <c r="H131471" t="b">
        <v>1</v>
      </c>
    </row>
    <row r="131472" spans="1:8" x14ac:dyDescent="0.2">
      <c r="A131472" s="1">
        <v>45769.083333333336</v>
      </c>
      <c r="B131472" s="1">
        <v>45768.916666666664</v>
      </c>
      <c r="C131472" s="2" t="s">
        <v>8</v>
      </c>
      <c r="D131472" s="2" t="s">
        <v>9</v>
      </c>
      <c r="E131472" s="2" t="s">
        <v>10</v>
      </c>
      <c r="F131472" s="2" t="s">
        <v>10</v>
      </c>
      <c r="G131472">
        <v>4202.8819999999996</v>
      </c>
      <c r="H131472" t="b">
        <v>1</v>
      </c>
    </row>
    <row r="131473" spans="1:8" x14ac:dyDescent="0.2">
      <c r="A131473" s="1">
        <v>45769.125</v>
      </c>
      <c r="B131473" s="1">
        <v>45768.958333333336</v>
      </c>
      <c r="C131473" s="2" t="s">
        <v>8</v>
      </c>
      <c r="D131473" s="2" t="s">
        <v>9</v>
      </c>
      <c r="E131473" s="2" t="s">
        <v>10</v>
      </c>
      <c r="F131473" s="2" t="s">
        <v>10</v>
      </c>
      <c r="G131473">
        <v>3962.0360000000001</v>
      </c>
      <c r="H131473" t="b">
        <v>1</v>
      </c>
    </row>
    <row r="131474" spans="1:8" x14ac:dyDescent="0.2">
      <c r="A131474" s="1">
        <v>45769.166666666664</v>
      </c>
      <c r="B131474" s="1">
        <v>45769</v>
      </c>
      <c r="C131474" s="2" t="s">
        <v>8</v>
      </c>
      <c r="D131474" s="2" t="s">
        <v>9</v>
      </c>
      <c r="E131474" s="2" t="s">
        <v>10</v>
      </c>
      <c r="F131474" s="2" t="s">
        <v>10</v>
      </c>
      <c r="G131474">
        <v>3763.5459999999998</v>
      </c>
      <c r="H131474" t="b">
        <v>1</v>
      </c>
    </row>
    <row r="131475" spans="1:8" x14ac:dyDescent="0.2">
      <c r="A131475" s="1">
        <v>45769.208333333336</v>
      </c>
      <c r="B131475" s="1">
        <v>45769.041666666664</v>
      </c>
      <c r="C131475" s="2" t="s">
        <v>8</v>
      </c>
      <c r="D131475" s="2" t="s">
        <v>9</v>
      </c>
      <c r="E131475" s="2" t="s">
        <v>10</v>
      </c>
      <c r="F131475" s="2" t="s">
        <v>10</v>
      </c>
      <c r="G131475">
        <v>3620.0189999999998</v>
      </c>
      <c r="H131475" t="b">
        <v>1</v>
      </c>
    </row>
    <row r="131476" spans="1:8" x14ac:dyDescent="0.2">
      <c r="A131476" s="1">
        <v>45769.25</v>
      </c>
      <c r="B131476" s="1">
        <v>45769.083333333336</v>
      </c>
      <c r="C131476" s="2" t="s">
        <v>8</v>
      </c>
      <c r="D131476" s="2" t="s">
        <v>9</v>
      </c>
      <c r="E131476" s="2" t="s">
        <v>10</v>
      </c>
      <c r="F131476" s="2" t="s">
        <v>10</v>
      </c>
      <c r="G131476">
        <v>3526.7919999999999</v>
      </c>
      <c r="H131476" t="b">
        <v>1</v>
      </c>
    </row>
    <row r="131477" spans="1:8" x14ac:dyDescent="0.2">
      <c r="A131477" s="1">
        <v>45769.291666666664</v>
      </c>
      <c r="B131477" s="1">
        <v>45769.125</v>
      </c>
      <c r="C131477" s="2" t="s">
        <v>8</v>
      </c>
      <c r="D131477" s="2" t="s">
        <v>9</v>
      </c>
      <c r="E131477" s="2" t="s">
        <v>10</v>
      </c>
      <c r="F131477" s="2" t="s">
        <v>10</v>
      </c>
      <c r="G131477">
        <v>3493.15</v>
      </c>
      <c r="H131477" t="b">
        <v>1</v>
      </c>
    </row>
    <row r="131478" spans="1:8" x14ac:dyDescent="0.2">
      <c r="A131478" s="1">
        <v>45769.333333333336</v>
      </c>
      <c r="B131478" s="1">
        <v>45769.166666666664</v>
      </c>
      <c r="C131478" s="2" t="s">
        <v>8</v>
      </c>
      <c r="D131478" s="2" t="s">
        <v>9</v>
      </c>
      <c r="E131478" s="2" t="s">
        <v>10</v>
      </c>
      <c r="F131478" s="2" t="s">
        <v>10</v>
      </c>
      <c r="G131478">
        <v>3540.5940000000001</v>
      </c>
      <c r="H131478" t="b">
        <v>1</v>
      </c>
    </row>
    <row r="131479" spans="1:8" x14ac:dyDescent="0.2">
      <c r="A131479" s="1">
        <v>45769.375</v>
      </c>
      <c r="B131479" s="1">
        <v>45769.208333333336</v>
      </c>
      <c r="C131479" s="2" t="s">
        <v>8</v>
      </c>
      <c r="D131479" s="2" t="s">
        <v>9</v>
      </c>
      <c r="E131479" s="2" t="s">
        <v>10</v>
      </c>
      <c r="F131479" s="2" t="s">
        <v>10</v>
      </c>
      <c r="G131479">
        <v>3708.5749999999998</v>
      </c>
      <c r="H131479" t="b">
        <v>1</v>
      </c>
    </row>
    <row r="131480" spans="1:8" x14ac:dyDescent="0.2">
      <c r="A131480" s="1">
        <v>45769.416666666664</v>
      </c>
      <c r="B131480" s="1">
        <v>45769.25</v>
      </c>
      <c r="C131480" s="2" t="s">
        <v>8</v>
      </c>
      <c r="D131480" s="2" t="s">
        <v>9</v>
      </c>
      <c r="E131480" s="2" t="s">
        <v>10</v>
      </c>
      <c r="F131480" s="2" t="s">
        <v>10</v>
      </c>
      <c r="G131480">
        <v>3917.3510000000001</v>
      </c>
      <c r="H131480" t="b">
        <v>1</v>
      </c>
    </row>
    <row r="131481" spans="1:8" x14ac:dyDescent="0.2">
      <c r="A131481" s="1">
        <v>45769.458333333336</v>
      </c>
      <c r="B131481" s="1">
        <v>45769.291666666664</v>
      </c>
      <c r="C131481" s="2" t="s">
        <v>8</v>
      </c>
      <c r="D131481" s="2" t="s">
        <v>9</v>
      </c>
      <c r="E131481" s="2" t="s">
        <v>10</v>
      </c>
      <c r="F131481" s="2" t="s">
        <v>10</v>
      </c>
      <c r="G131481">
        <v>4083.2840000000001</v>
      </c>
      <c r="H131481" t="b">
        <v>1</v>
      </c>
    </row>
    <row r="131482" spans="1:8" x14ac:dyDescent="0.2">
      <c r="A131482" s="1">
        <v>45769.5</v>
      </c>
      <c r="B131482" s="1">
        <v>45769.333333333336</v>
      </c>
      <c r="C131482" s="2" t="s">
        <v>8</v>
      </c>
      <c r="D131482" s="2" t="s">
        <v>9</v>
      </c>
      <c r="E131482" s="2" t="s">
        <v>10</v>
      </c>
      <c r="F131482" s="2" t="s">
        <v>10</v>
      </c>
      <c r="G131482">
        <v>4004.4630000000002</v>
      </c>
      <c r="H131482" t="b">
        <v>1</v>
      </c>
    </row>
    <row r="131483" spans="1:8" x14ac:dyDescent="0.2">
      <c r="A131483" s="1">
        <v>45769.541666666664</v>
      </c>
      <c r="B131483" s="1">
        <v>45769.375</v>
      </c>
      <c r="C131483" s="2" t="s">
        <v>8</v>
      </c>
      <c r="D131483" s="2" t="s">
        <v>9</v>
      </c>
      <c r="E131483" s="2" t="s">
        <v>10</v>
      </c>
      <c r="F131483" s="2" t="s">
        <v>10</v>
      </c>
      <c r="G131483">
        <v>3848.0650000000001</v>
      </c>
      <c r="H131483" t="b">
        <v>1</v>
      </c>
    </row>
    <row r="131484" spans="1:8" x14ac:dyDescent="0.2">
      <c r="A131484" s="1">
        <v>45769.583333333336</v>
      </c>
      <c r="B131484" s="1">
        <v>45769.416666666664</v>
      </c>
      <c r="C131484" s="2" t="s">
        <v>8</v>
      </c>
      <c r="D131484" s="2" t="s">
        <v>9</v>
      </c>
      <c r="E131484" s="2" t="s">
        <v>10</v>
      </c>
      <c r="F131484" s="2" t="s">
        <v>10</v>
      </c>
      <c r="G131484">
        <v>3687.7170000000001</v>
      </c>
      <c r="H131484" t="b">
        <v>1</v>
      </c>
    </row>
    <row r="131485" spans="1:8" x14ac:dyDescent="0.2">
      <c r="A131485" s="1">
        <v>45769.625</v>
      </c>
      <c r="B131485" s="1">
        <v>45769.458333333336</v>
      </c>
      <c r="C131485" s="2" t="s">
        <v>8</v>
      </c>
      <c r="D131485" s="2" t="s">
        <v>9</v>
      </c>
      <c r="E131485" s="2" t="s">
        <v>10</v>
      </c>
      <c r="F131485" s="2" t="s">
        <v>10</v>
      </c>
      <c r="G131485">
        <v>3679.2240000000002</v>
      </c>
      <c r="H131485" t="b">
        <v>1</v>
      </c>
    </row>
    <row r="131486" spans="1:8" x14ac:dyDescent="0.2">
      <c r="A131486" s="1">
        <v>45769.666666666664</v>
      </c>
      <c r="B131486" s="1">
        <v>45769.5</v>
      </c>
      <c r="C131486" s="2" t="s">
        <v>8</v>
      </c>
      <c r="D131486" s="2" t="s">
        <v>9</v>
      </c>
      <c r="E131486" s="2" t="s">
        <v>10</v>
      </c>
      <c r="F131486" s="2" t="s">
        <v>10</v>
      </c>
      <c r="G131486">
        <v>3773.3969999999999</v>
      </c>
      <c r="H131486" t="b">
        <v>1</v>
      </c>
    </row>
    <row r="131487" spans="1:8" x14ac:dyDescent="0.2">
      <c r="A131487" s="1">
        <v>45769.708333333336</v>
      </c>
      <c r="B131487" s="1">
        <v>45769.541666666664</v>
      </c>
      <c r="C131487" s="2" t="s">
        <v>8</v>
      </c>
      <c r="D131487" s="2" t="s">
        <v>9</v>
      </c>
      <c r="E131487" s="2" t="s">
        <v>10</v>
      </c>
      <c r="F131487" s="2" t="s">
        <v>10</v>
      </c>
      <c r="G131487">
        <v>3851.518</v>
      </c>
      <c r="H131487" t="b">
        <v>1</v>
      </c>
    </row>
    <row r="131488" spans="1:8" x14ac:dyDescent="0.2">
      <c r="A131488" s="1">
        <v>45769.75</v>
      </c>
      <c r="B131488" s="1">
        <v>45769.583333333336</v>
      </c>
      <c r="C131488" s="2" t="s">
        <v>8</v>
      </c>
      <c r="D131488" s="2" t="s">
        <v>9</v>
      </c>
      <c r="E131488" s="2" t="s">
        <v>10</v>
      </c>
      <c r="F131488" s="2" t="s">
        <v>10</v>
      </c>
      <c r="G131488">
        <v>4020.9290000000001</v>
      </c>
      <c r="H131488" t="b">
        <v>1</v>
      </c>
    </row>
    <row r="131489" spans="1:8" x14ac:dyDescent="0.2">
      <c r="A131489" s="1">
        <v>45769.791666666664</v>
      </c>
      <c r="B131489" s="1">
        <v>45769.625</v>
      </c>
      <c r="C131489" s="2" t="s">
        <v>8</v>
      </c>
      <c r="D131489" s="2" t="s">
        <v>9</v>
      </c>
      <c r="E131489" s="2" t="s">
        <v>10</v>
      </c>
      <c r="F131489" s="2" t="s">
        <v>10</v>
      </c>
      <c r="G131489">
        <v>4300.6779999999999</v>
      </c>
      <c r="H131489" t="b">
        <v>1</v>
      </c>
    </row>
    <row r="131490" spans="1:8" x14ac:dyDescent="0.2">
      <c r="A131490" s="1">
        <v>45769.833333333336</v>
      </c>
      <c r="B131490" s="1">
        <v>45769.666666666664</v>
      </c>
      <c r="C131490" s="2" t="s">
        <v>8</v>
      </c>
      <c r="D131490" s="2" t="s">
        <v>9</v>
      </c>
      <c r="E131490" s="2" t="s">
        <v>10</v>
      </c>
      <c r="F131490" s="2" t="s">
        <v>10</v>
      </c>
      <c r="G131490">
        <v>4524.1819999999998</v>
      </c>
      <c r="H131490" t="b">
        <v>1</v>
      </c>
    </row>
    <row r="131491" spans="1:8" x14ac:dyDescent="0.2">
      <c r="A131491" s="1">
        <v>45769.875</v>
      </c>
      <c r="B131491" s="1">
        <v>45769.708333333336</v>
      </c>
      <c r="C131491" s="2" t="s">
        <v>8</v>
      </c>
      <c r="D131491" s="2" t="s">
        <v>9</v>
      </c>
      <c r="E131491" s="2" t="s">
        <v>10</v>
      </c>
      <c r="F131491" s="2" t="s">
        <v>10</v>
      </c>
      <c r="G131491">
        <v>4690.7650000000003</v>
      </c>
      <c r="H131491" t="b">
        <v>1</v>
      </c>
    </row>
    <row r="131492" spans="1:8" x14ac:dyDescent="0.2">
      <c r="A131492" s="1">
        <v>45769.916666666664</v>
      </c>
      <c r="B131492" s="1">
        <v>45769.75</v>
      </c>
      <c r="C131492" s="2" t="s">
        <v>8</v>
      </c>
      <c r="D131492" s="2" t="s">
        <v>9</v>
      </c>
      <c r="E131492" s="2" t="s">
        <v>10</v>
      </c>
      <c r="F131492" s="2" t="s">
        <v>10</v>
      </c>
      <c r="G131492">
        <v>4770.46</v>
      </c>
      <c r="H131492" t="b">
        <v>1</v>
      </c>
    </row>
    <row r="131493" spans="1:8" x14ac:dyDescent="0.2">
      <c r="A131493" s="1">
        <v>45769.958333333336</v>
      </c>
      <c r="B131493" s="1">
        <v>45769.791666666664</v>
      </c>
      <c r="C131493" s="2" t="s">
        <v>8</v>
      </c>
      <c r="D131493" s="2" t="s">
        <v>9</v>
      </c>
      <c r="E131493" s="2" t="s">
        <v>10</v>
      </c>
      <c r="F131493" s="2" t="s">
        <v>10</v>
      </c>
      <c r="G131493">
        <v>4848.8829999999998</v>
      </c>
      <c r="H131493" t="b">
        <v>1</v>
      </c>
    </row>
    <row r="131494" spans="1:8" x14ac:dyDescent="0.2">
      <c r="A131494" s="1">
        <v>45770</v>
      </c>
      <c r="B131494" s="1">
        <v>45769.833333333336</v>
      </c>
      <c r="C131494" s="2" t="s">
        <v>8</v>
      </c>
      <c r="D131494" s="2" t="s">
        <v>9</v>
      </c>
      <c r="E131494" s="2" t="s">
        <v>10</v>
      </c>
      <c r="F131494" s="2" t="s">
        <v>10</v>
      </c>
      <c r="G131494">
        <v>4899.4179999999997</v>
      </c>
      <c r="H131494" t="b">
        <v>1</v>
      </c>
    </row>
    <row r="131495" spans="1:8" x14ac:dyDescent="0.2">
      <c r="A131495" s="1">
        <v>45770.041666666664</v>
      </c>
      <c r="B131495" s="1">
        <v>45769.875</v>
      </c>
      <c r="C131495" s="2" t="s">
        <v>8</v>
      </c>
      <c r="D131495" s="2" t="s">
        <v>9</v>
      </c>
      <c r="E131495" s="2" t="s">
        <v>10</v>
      </c>
      <c r="F131495" s="2" t="s">
        <v>10</v>
      </c>
      <c r="G131495">
        <v>4702.1819999999998</v>
      </c>
      <c r="H131495" t="b">
        <v>1</v>
      </c>
    </row>
    <row r="131496" spans="1:8" x14ac:dyDescent="0.2">
      <c r="A131496" s="1">
        <v>45770.083333333336</v>
      </c>
      <c r="B131496" s="1">
        <v>45769.916666666664</v>
      </c>
      <c r="C131496" s="2" t="s">
        <v>8</v>
      </c>
      <c r="D131496" s="2" t="s">
        <v>9</v>
      </c>
      <c r="E131496" s="2" t="s">
        <v>10</v>
      </c>
      <c r="F131496" s="2" t="s">
        <v>10</v>
      </c>
      <c r="G131496">
        <v>4421.4639999999999</v>
      </c>
      <c r="H131496" t="b">
        <v>1</v>
      </c>
    </row>
    <row r="131497" spans="1:8" x14ac:dyDescent="0.2">
      <c r="A131497" s="1">
        <v>45770.125</v>
      </c>
      <c r="B131497" s="1">
        <v>45769.958333333336</v>
      </c>
      <c r="C131497" s="2" t="s">
        <v>8</v>
      </c>
      <c r="D131497" s="2" t="s">
        <v>9</v>
      </c>
      <c r="E131497" s="2" t="s">
        <v>10</v>
      </c>
      <c r="F131497" s="2" t="s">
        <v>10</v>
      </c>
      <c r="G131497">
        <v>4137.5739999999996</v>
      </c>
      <c r="H131497" t="b">
        <v>1</v>
      </c>
    </row>
    <row r="131498" spans="1:8" x14ac:dyDescent="0.2">
      <c r="A131498" s="1">
        <v>45770.166666666664</v>
      </c>
      <c r="B131498" s="1">
        <v>45770</v>
      </c>
      <c r="C131498" s="2" t="s">
        <v>8</v>
      </c>
      <c r="D131498" s="2" t="s">
        <v>9</v>
      </c>
      <c r="E131498" s="2" t="s">
        <v>10</v>
      </c>
      <c r="F131498" s="2" t="s">
        <v>10</v>
      </c>
      <c r="G131498">
        <v>3858.0050000000001</v>
      </c>
      <c r="H131498" t="b">
        <v>1</v>
      </c>
    </row>
    <row r="131499" spans="1:8" x14ac:dyDescent="0.2">
      <c r="A131499" s="1">
        <v>45770.208333333336</v>
      </c>
      <c r="B131499" s="1">
        <v>45770.041666666664</v>
      </c>
      <c r="C131499" s="2" t="s">
        <v>8</v>
      </c>
      <c r="D131499" s="2" t="s">
        <v>9</v>
      </c>
      <c r="E131499" s="2" t="s">
        <v>10</v>
      </c>
      <c r="F131499" s="2" t="s">
        <v>10</v>
      </c>
      <c r="G131499">
        <v>3683.145</v>
      </c>
      <c r="H131499" t="b">
        <v>1</v>
      </c>
    </row>
    <row r="131500" spans="1:8" x14ac:dyDescent="0.2">
      <c r="A131500" s="1">
        <v>45770.25</v>
      </c>
      <c r="B131500" s="1">
        <v>45770.083333333336</v>
      </c>
      <c r="C131500" s="2" t="s">
        <v>8</v>
      </c>
      <c r="D131500" s="2" t="s">
        <v>9</v>
      </c>
      <c r="E131500" s="2" t="s">
        <v>10</v>
      </c>
      <c r="F131500" s="2" t="s">
        <v>10</v>
      </c>
      <c r="G131500">
        <v>3549.761</v>
      </c>
      <c r="H131500" t="b">
        <v>1</v>
      </c>
    </row>
    <row r="131501" spans="1:8" x14ac:dyDescent="0.2">
      <c r="A131501" s="1">
        <v>45770.291666666664</v>
      </c>
      <c r="B131501" s="1">
        <v>45770.125</v>
      </c>
      <c r="C131501" s="2" t="s">
        <v>8</v>
      </c>
      <c r="D131501" s="2" t="s">
        <v>9</v>
      </c>
      <c r="E131501" s="2" t="s">
        <v>10</v>
      </c>
      <c r="F131501" s="2" t="s">
        <v>10</v>
      </c>
      <c r="G131501">
        <v>3493.64</v>
      </c>
      <c r="H131501" t="b">
        <v>1</v>
      </c>
    </row>
    <row r="131502" spans="1:8" x14ac:dyDescent="0.2">
      <c r="A131502" s="1">
        <v>45770.333333333336</v>
      </c>
      <c r="B131502" s="1">
        <v>45770.166666666664</v>
      </c>
      <c r="C131502" s="2" t="s">
        <v>8</v>
      </c>
      <c r="D131502" s="2" t="s">
        <v>9</v>
      </c>
      <c r="E131502" s="2" t="s">
        <v>10</v>
      </c>
      <c r="F131502" s="2" t="s">
        <v>10</v>
      </c>
      <c r="G131502">
        <v>3524.6559999999999</v>
      </c>
      <c r="H131502" t="b">
        <v>1</v>
      </c>
    </row>
    <row r="131503" spans="1:8" x14ac:dyDescent="0.2">
      <c r="A131503" s="1">
        <v>45770.375</v>
      </c>
      <c r="B131503" s="1">
        <v>45770.208333333336</v>
      </c>
      <c r="C131503" s="2" t="s">
        <v>8</v>
      </c>
      <c r="D131503" s="2" t="s">
        <v>9</v>
      </c>
      <c r="E131503" s="2" t="s">
        <v>10</v>
      </c>
      <c r="F131503" s="2" t="s">
        <v>10</v>
      </c>
      <c r="G131503">
        <v>3664.5259999999998</v>
      </c>
      <c r="H131503" t="b">
        <v>1</v>
      </c>
    </row>
    <row r="131504" spans="1:8" x14ac:dyDescent="0.2">
      <c r="A131504" s="1">
        <v>45770.416666666664</v>
      </c>
      <c r="B131504" s="1">
        <v>45770.25</v>
      </c>
      <c r="C131504" s="2" t="s">
        <v>8</v>
      </c>
      <c r="D131504" s="2" t="s">
        <v>9</v>
      </c>
      <c r="E131504" s="2" t="s">
        <v>10</v>
      </c>
      <c r="F131504" s="2" t="s">
        <v>10</v>
      </c>
      <c r="G131504">
        <v>3826.7719999999999</v>
      </c>
      <c r="H131504" t="b">
        <v>1</v>
      </c>
    </row>
    <row r="131505" spans="1:8" x14ac:dyDescent="0.2">
      <c r="A131505" s="1">
        <v>45770.458333333336</v>
      </c>
      <c r="B131505" s="1">
        <v>45770.291666666664</v>
      </c>
      <c r="C131505" s="2" t="s">
        <v>8</v>
      </c>
      <c r="D131505" s="2" t="s">
        <v>9</v>
      </c>
      <c r="E131505" s="2" t="s">
        <v>10</v>
      </c>
      <c r="F131505" s="2" t="s">
        <v>10</v>
      </c>
      <c r="G131505">
        <v>3945.3029999999999</v>
      </c>
      <c r="H131505" t="b">
        <v>1</v>
      </c>
    </row>
    <row r="131506" spans="1:8" x14ac:dyDescent="0.2">
      <c r="A131506" s="1">
        <v>45770.5</v>
      </c>
      <c r="B131506" s="1">
        <v>45770.333333333336</v>
      </c>
      <c r="C131506" s="2" t="s">
        <v>8</v>
      </c>
      <c r="D131506" s="2" t="s">
        <v>9</v>
      </c>
      <c r="E131506" s="2" t="s">
        <v>10</v>
      </c>
      <c r="F131506" s="2" t="s">
        <v>10</v>
      </c>
      <c r="G131506">
        <v>3792.3429999999998</v>
      </c>
      <c r="H131506" t="b">
        <v>1</v>
      </c>
    </row>
    <row r="131507" spans="1:8" x14ac:dyDescent="0.2">
      <c r="A131507" s="1">
        <v>45770.541666666664</v>
      </c>
      <c r="B131507" s="1">
        <v>45770.375</v>
      </c>
      <c r="C131507" s="2" t="s">
        <v>8</v>
      </c>
      <c r="D131507" s="2" t="s">
        <v>9</v>
      </c>
      <c r="E131507" s="2" t="s">
        <v>10</v>
      </c>
      <c r="F131507" s="2" t="s">
        <v>10</v>
      </c>
      <c r="G131507">
        <v>3675.7750000000001</v>
      </c>
      <c r="H131507" t="b">
        <v>1</v>
      </c>
    </row>
    <row r="131508" spans="1:8" x14ac:dyDescent="0.2">
      <c r="A131508" s="1">
        <v>45770.583333333336</v>
      </c>
      <c r="B131508" s="1">
        <v>45770.416666666664</v>
      </c>
      <c r="C131508" s="2" t="s">
        <v>8</v>
      </c>
      <c r="D131508" s="2" t="s">
        <v>9</v>
      </c>
      <c r="E131508" s="2" t="s">
        <v>10</v>
      </c>
      <c r="F131508" s="2" t="s">
        <v>10</v>
      </c>
      <c r="G131508">
        <v>3555.48</v>
      </c>
      <c r="H131508" t="b">
        <v>1</v>
      </c>
    </row>
    <row r="131509" spans="1:8" x14ac:dyDescent="0.2">
      <c r="A131509" s="1">
        <v>45770.625</v>
      </c>
      <c r="B131509" s="1">
        <v>45770.458333333336</v>
      </c>
      <c r="C131509" s="2" t="s">
        <v>8</v>
      </c>
      <c r="D131509" s="2" t="s">
        <v>9</v>
      </c>
      <c r="E131509" s="2" t="s">
        <v>10</v>
      </c>
      <c r="F131509" s="2" t="s">
        <v>10</v>
      </c>
      <c r="G131509">
        <v>3514.2060000000001</v>
      </c>
      <c r="H131509" t="b">
        <v>1</v>
      </c>
    </row>
    <row r="131510" spans="1:8" x14ac:dyDescent="0.2">
      <c r="A131510" s="1">
        <v>45770.666666666664</v>
      </c>
      <c r="B131510" s="1">
        <v>45770.5</v>
      </c>
      <c r="C131510" s="2" t="s">
        <v>8</v>
      </c>
      <c r="D131510" s="2" t="s">
        <v>9</v>
      </c>
      <c r="E131510" s="2" t="s">
        <v>10</v>
      </c>
      <c r="F131510" s="2" t="s">
        <v>10</v>
      </c>
      <c r="G131510">
        <v>3531.973</v>
      </c>
      <c r="H131510" t="b">
        <v>1</v>
      </c>
    </row>
    <row r="131511" spans="1:8" x14ac:dyDescent="0.2">
      <c r="A131511" s="1">
        <v>45770.708333333336</v>
      </c>
      <c r="B131511" s="1">
        <v>45770.541666666664</v>
      </c>
      <c r="C131511" s="2" t="s">
        <v>8</v>
      </c>
      <c r="D131511" s="2" t="s">
        <v>9</v>
      </c>
      <c r="E131511" s="2" t="s">
        <v>10</v>
      </c>
      <c r="F131511" s="2" t="s">
        <v>10</v>
      </c>
      <c r="G131511">
        <v>3664.9279999999999</v>
      </c>
      <c r="H131511" t="b">
        <v>1</v>
      </c>
    </row>
    <row r="131512" spans="1:8" x14ac:dyDescent="0.2">
      <c r="A131512" s="1">
        <v>45770.75</v>
      </c>
      <c r="B131512" s="1">
        <v>45770.583333333336</v>
      </c>
      <c r="C131512" s="2" t="s">
        <v>8</v>
      </c>
      <c r="D131512" s="2" t="s">
        <v>9</v>
      </c>
      <c r="E131512" s="2" t="s">
        <v>10</v>
      </c>
      <c r="F131512" s="2" t="s">
        <v>10</v>
      </c>
      <c r="G131512">
        <v>3799.4760000000001</v>
      </c>
      <c r="H131512" t="b">
        <v>1</v>
      </c>
    </row>
    <row r="131513" spans="1:8" x14ac:dyDescent="0.2">
      <c r="A131513" s="1">
        <v>45770.791666666664</v>
      </c>
      <c r="B131513" s="1">
        <v>45770.625</v>
      </c>
      <c r="C131513" s="2" t="s">
        <v>8</v>
      </c>
      <c r="D131513" s="2" t="s">
        <v>9</v>
      </c>
      <c r="E131513" s="2" t="s">
        <v>10</v>
      </c>
      <c r="F131513" s="2" t="s">
        <v>10</v>
      </c>
      <c r="G131513">
        <v>4026.2660000000001</v>
      </c>
      <c r="H131513" t="b">
        <v>1</v>
      </c>
    </row>
    <row r="131514" spans="1:8" x14ac:dyDescent="0.2">
      <c r="A131514" s="1">
        <v>45770.833333333336</v>
      </c>
      <c r="B131514" s="1">
        <v>45770.666666666664</v>
      </c>
      <c r="C131514" s="2" t="s">
        <v>8</v>
      </c>
      <c r="D131514" s="2" t="s">
        <v>9</v>
      </c>
      <c r="E131514" s="2" t="s">
        <v>10</v>
      </c>
      <c r="F131514" s="2" t="s">
        <v>10</v>
      </c>
      <c r="G131514">
        <v>4327.7960000000003</v>
      </c>
      <c r="H131514" t="b">
        <v>1</v>
      </c>
    </row>
    <row r="131515" spans="1:8" x14ac:dyDescent="0.2">
      <c r="A131515" s="1">
        <v>45770.875</v>
      </c>
      <c r="B131515" s="1">
        <v>45770.708333333336</v>
      </c>
      <c r="C131515" s="2" t="s">
        <v>8</v>
      </c>
      <c r="D131515" s="2" t="s">
        <v>9</v>
      </c>
      <c r="E131515" s="2" t="s">
        <v>10</v>
      </c>
      <c r="F131515" s="2" t="s">
        <v>10</v>
      </c>
      <c r="G131515">
        <v>4610.1689999999999</v>
      </c>
      <c r="H131515" t="b">
        <v>1</v>
      </c>
    </row>
    <row r="131516" spans="1:8" x14ac:dyDescent="0.2">
      <c r="A131516" s="1">
        <v>45770.916666666664</v>
      </c>
      <c r="B131516" s="1">
        <v>45770.75</v>
      </c>
      <c r="C131516" s="2" t="s">
        <v>8</v>
      </c>
      <c r="D131516" s="2" t="s">
        <v>9</v>
      </c>
      <c r="E131516" s="2" t="s">
        <v>10</v>
      </c>
      <c r="F131516" s="2" t="s">
        <v>10</v>
      </c>
      <c r="G131516">
        <v>4757.2160000000003</v>
      </c>
      <c r="H131516" t="b">
        <v>1</v>
      </c>
    </row>
    <row r="131517" spans="1:8" x14ac:dyDescent="0.2">
      <c r="A131517" s="1">
        <v>45770.958333333336</v>
      </c>
      <c r="B131517" s="1">
        <v>45770.791666666664</v>
      </c>
      <c r="C131517" s="2" t="s">
        <v>8</v>
      </c>
      <c r="D131517" s="2" t="s">
        <v>9</v>
      </c>
      <c r="E131517" s="2" t="s">
        <v>10</v>
      </c>
      <c r="F131517" s="2" t="s">
        <v>10</v>
      </c>
      <c r="G131517">
        <v>4840.1989999999996</v>
      </c>
      <c r="H131517" t="b">
        <v>1</v>
      </c>
    </row>
    <row r="131518" spans="1:8" x14ac:dyDescent="0.2">
      <c r="A131518" s="1">
        <v>45771</v>
      </c>
      <c r="B131518" s="1">
        <v>45770.833333333336</v>
      </c>
      <c r="C131518" s="2" t="s">
        <v>8</v>
      </c>
      <c r="D131518" s="2" t="s">
        <v>9</v>
      </c>
      <c r="E131518" s="2" t="s">
        <v>10</v>
      </c>
      <c r="F131518" s="2" t="s">
        <v>10</v>
      </c>
      <c r="G131518">
        <v>4875.3919999999998</v>
      </c>
      <c r="H131518" t="b">
        <v>1</v>
      </c>
    </row>
    <row r="131519" spans="1:8" x14ac:dyDescent="0.2">
      <c r="A131519" s="1">
        <v>45771.041666666664</v>
      </c>
      <c r="B131519" s="1">
        <v>45770.875</v>
      </c>
      <c r="C131519" s="2" t="s">
        <v>8</v>
      </c>
      <c r="D131519" s="2" t="s">
        <v>9</v>
      </c>
      <c r="E131519" s="2" t="s">
        <v>10</v>
      </c>
      <c r="F131519" s="2" t="s">
        <v>10</v>
      </c>
      <c r="G131519">
        <v>4694.3280000000004</v>
      </c>
      <c r="H131519" t="b">
        <v>1</v>
      </c>
    </row>
    <row r="131520" spans="1:8" x14ac:dyDescent="0.2">
      <c r="A131520" s="1">
        <v>45771.083333333336</v>
      </c>
      <c r="B131520" s="1">
        <v>45770.916666666664</v>
      </c>
      <c r="C131520" s="2" t="s">
        <v>8</v>
      </c>
      <c r="D131520" s="2" t="s">
        <v>9</v>
      </c>
      <c r="E131520" s="2" t="s">
        <v>10</v>
      </c>
      <c r="F131520" s="2" t="s">
        <v>10</v>
      </c>
      <c r="G131520">
        <v>4385.1540000000005</v>
      </c>
      <c r="H131520" t="b">
        <v>1</v>
      </c>
    </row>
    <row r="131521" spans="1:8" x14ac:dyDescent="0.2">
      <c r="A131521" s="1">
        <v>45771.125</v>
      </c>
      <c r="B131521" s="1">
        <v>45770.958333333336</v>
      </c>
      <c r="C131521" s="2" t="s">
        <v>8</v>
      </c>
      <c r="D131521" s="2" t="s">
        <v>9</v>
      </c>
      <c r="E131521" s="2" t="s">
        <v>10</v>
      </c>
      <c r="F131521" s="2" t="s">
        <v>10</v>
      </c>
      <c r="G131521">
        <v>4087.3139999999999</v>
      </c>
      <c r="H131521" t="b">
        <v>1</v>
      </c>
    </row>
    <row r="131522" spans="1:8" x14ac:dyDescent="0.2">
      <c r="A131522" s="1">
        <v>45771.166666666664</v>
      </c>
      <c r="B131522" s="1">
        <v>45771</v>
      </c>
      <c r="C131522" s="2" t="s">
        <v>8</v>
      </c>
      <c r="D131522" s="2" t="s">
        <v>9</v>
      </c>
      <c r="E131522" s="2" t="s">
        <v>10</v>
      </c>
      <c r="F131522" s="2" t="s">
        <v>10</v>
      </c>
      <c r="G131522">
        <v>3828.4720000000002</v>
      </c>
      <c r="H131522" t="b">
        <v>1</v>
      </c>
    </row>
    <row r="131523" spans="1:8" x14ac:dyDescent="0.2">
      <c r="A131523" s="1">
        <v>45771.208333333336</v>
      </c>
      <c r="B131523" s="1">
        <v>45771.041666666664</v>
      </c>
      <c r="C131523" s="2" t="s">
        <v>8</v>
      </c>
      <c r="D131523" s="2" t="s">
        <v>9</v>
      </c>
      <c r="E131523" s="2" t="s">
        <v>10</v>
      </c>
      <c r="F131523" s="2" t="s">
        <v>10</v>
      </c>
      <c r="G131523">
        <v>3658.4029999999998</v>
      </c>
      <c r="H131523" t="b">
        <v>1</v>
      </c>
    </row>
    <row r="131524" spans="1:8" x14ac:dyDescent="0.2">
      <c r="A131524" s="1">
        <v>45771.25</v>
      </c>
      <c r="B131524" s="1">
        <v>45771.083333333336</v>
      </c>
      <c r="C131524" s="2" t="s">
        <v>8</v>
      </c>
      <c r="D131524" s="2" t="s">
        <v>9</v>
      </c>
      <c r="E131524" s="2" t="s">
        <v>10</v>
      </c>
      <c r="F131524" s="2" t="s">
        <v>10</v>
      </c>
      <c r="G131524">
        <v>3534.373</v>
      </c>
      <c r="H131524" t="b">
        <v>1</v>
      </c>
    </row>
    <row r="131525" spans="1:8" x14ac:dyDescent="0.2">
      <c r="A131525" s="1">
        <v>45771.291666666664</v>
      </c>
      <c r="B131525" s="1">
        <v>45771.125</v>
      </c>
      <c r="C131525" s="2" t="s">
        <v>8</v>
      </c>
      <c r="D131525" s="2" t="s">
        <v>9</v>
      </c>
      <c r="E131525" s="2" t="s">
        <v>10</v>
      </c>
      <c r="F131525" s="2" t="s">
        <v>10</v>
      </c>
      <c r="G131525">
        <v>3475.0030000000002</v>
      </c>
      <c r="H131525" t="b">
        <v>1</v>
      </c>
    </row>
    <row r="131526" spans="1:8" x14ac:dyDescent="0.2">
      <c r="A131526" s="1">
        <v>45771.333333333336</v>
      </c>
      <c r="B131526" s="1">
        <v>45771.166666666664</v>
      </c>
      <c r="C131526" s="2" t="s">
        <v>8</v>
      </c>
      <c r="D131526" s="2" t="s">
        <v>9</v>
      </c>
      <c r="E131526" s="2" t="s">
        <v>10</v>
      </c>
      <c r="F131526" s="2" t="s">
        <v>10</v>
      </c>
      <c r="G131526">
        <v>3489.9169999999999</v>
      </c>
      <c r="H131526" t="b">
        <v>1</v>
      </c>
    </row>
    <row r="131527" spans="1:8" x14ac:dyDescent="0.2">
      <c r="A131527" s="1">
        <v>45771.375</v>
      </c>
      <c r="B131527" s="1">
        <v>45771.208333333336</v>
      </c>
      <c r="C131527" s="2" t="s">
        <v>8</v>
      </c>
      <c r="D131527" s="2" t="s">
        <v>9</v>
      </c>
      <c r="E131527" s="2" t="s">
        <v>10</v>
      </c>
      <c r="F131527" s="2" t="s">
        <v>10</v>
      </c>
      <c r="G131527">
        <v>3647.221</v>
      </c>
      <c r="H131527" t="b">
        <v>1</v>
      </c>
    </row>
    <row r="131528" spans="1:8" x14ac:dyDescent="0.2">
      <c r="A131528" s="1">
        <v>45771.416666666664</v>
      </c>
      <c r="B131528" s="1">
        <v>45771.25</v>
      </c>
      <c r="C131528" s="2" t="s">
        <v>8</v>
      </c>
      <c r="D131528" s="2" t="s">
        <v>9</v>
      </c>
      <c r="E131528" s="2" t="s">
        <v>10</v>
      </c>
      <c r="F131528" s="2" t="s">
        <v>10</v>
      </c>
      <c r="G131528">
        <v>3794.3739999999998</v>
      </c>
      <c r="H131528" t="b">
        <v>1</v>
      </c>
    </row>
    <row r="131529" spans="1:8" x14ac:dyDescent="0.2">
      <c r="A131529" s="1">
        <v>45771.458333333336</v>
      </c>
      <c r="B131529" s="1">
        <v>45771.291666666664</v>
      </c>
      <c r="C131529" s="2" t="s">
        <v>8</v>
      </c>
      <c r="D131529" s="2" t="s">
        <v>9</v>
      </c>
      <c r="E131529" s="2" t="s">
        <v>10</v>
      </c>
      <c r="F131529" s="2" t="s">
        <v>10</v>
      </c>
      <c r="G131529">
        <v>3910.8409999999999</v>
      </c>
      <c r="H131529" t="b">
        <v>1</v>
      </c>
    </row>
    <row r="131530" spans="1:8" x14ac:dyDescent="0.2">
      <c r="A131530" s="1">
        <v>45771.5</v>
      </c>
      <c r="B131530" s="1">
        <v>45771.333333333336</v>
      </c>
      <c r="C131530" s="2" t="s">
        <v>8</v>
      </c>
      <c r="D131530" s="2" t="s">
        <v>9</v>
      </c>
      <c r="E131530" s="2" t="s">
        <v>10</v>
      </c>
      <c r="F131530" s="2" t="s">
        <v>10</v>
      </c>
      <c r="G131530">
        <v>3887.7840000000001</v>
      </c>
      <c r="H131530" t="b">
        <v>1</v>
      </c>
    </row>
    <row r="131531" spans="1:8" x14ac:dyDescent="0.2">
      <c r="A131531" s="1">
        <v>45771.541666666664</v>
      </c>
      <c r="B131531" s="1">
        <v>45771.375</v>
      </c>
      <c r="C131531" s="2" t="s">
        <v>8</v>
      </c>
      <c r="D131531" s="2" t="s">
        <v>9</v>
      </c>
      <c r="E131531" s="2" t="s">
        <v>10</v>
      </c>
      <c r="F131531" s="2" t="s">
        <v>10</v>
      </c>
      <c r="G131531">
        <v>3789.22</v>
      </c>
      <c r="H131531" t="b">
        <v>1</v>
      </c>
    </row>
    <row r="131532" spans="1:8" x14ac:dyDescent="0.2">
      <c r="A131532" s="1">
        <v>45771.583333333336</v>
      </c>
      <c r="B131532" s="1">
        <v>45771.416666666664</v>
      </c>
      <c r="C131532" s="2" t="s">
        <v>8</v>
      </c>
      <c r="D131532" s="2" t="s">
        <v>9</v>
      </c>
      <c r="E131532" s="2" t="s">
        <v>10</v>
      </c>
      <c r="F131532" s="2" t="s">
        <v>10</v>
      </c>
      <c r="G131532">
        <v>3756.8969999999999</v>
      </c>
      <c r="H131532" t="b">
        <v>1</v>
      </c>
    </row>
    <row r="131533" spans="1:8" x14ac:dyDescent="0.2">
      <c r="A131533" s="1">
        <v>45771.625</v>
      </c>
      <c r="B131533" s="1">
        <v>45771.458333333336</v>
      </c>
      <c r="C131533" s="2" t="s">
        <v>8</v>
      </c>
      <c r="D131533" s="2" t="s">
        <v>9</v>
      </c>
      <c r="E131533" s="2" t="s">
        <v>10</v>
      </c>
      <c r="F131533" s="2" t="s">
        <v>10</v>
      </c>
      <c r="G131533">
        <v>3740.5349999999999</v>
      </c>
      <c r="H131533" t="b">
        <v>1</v>
      </c>
    </row>
    <row r="131534" spans="1:8" x14ac:dyDescent="0.2">
      <c r="A131534" s="1">
        <v>45771.666666666664</v>
      </c>
      <c r="B131534" s="1">
        <v>45771.5</v>
      </c>
      <c r="C131534" s="2" t="s">
        <v>8</v>
      </c>
      <c r="D131534" s="2" t="s">
        <v>9</v>
      </c>
      <c r="E131534" s="2" t="s">
        <v>10</v>
      </c>
      <c r="F131534" s="2" t="s">
        <v>10</v>
      </c>
      <c r="G131534">
        <v>3805.3739999999998</v>
      </c>
      <c r="H131534" t="b">
        <v>1</v>
      </c>
    </row>
    <row r="131535" spans="1:8" x14ac:dyDescent="0.2">
      <c r="A131535" s="1">
        <v>45771.708333333336</v>
      </c>
      <c r="B131535" s="1">
        <v>45771.541666666664</v>
      </c>
      <c r="C131535" s="2" t="s">
        <v>8</v>
      </c>
      <c r="D131535" s="2" t="s">
        <v>9</v>
      </c>
      <c r="E131535" s="2" t="s">
        <v>10</v>
      </c>
      <c r="F131535" s="2" t="s">
        <v>10</v>
      </c>
      <c r="G131535">
        <v>3916.2739999999999</v>
      </c>
      <c r="H131535" t="b">
        <v>1</v>
      </c>
    </row>
    <row r="131536" spans="1:8" x14ac:dyDescent="0.2">
      <c r="A131536" s="1">
        <v>45771.75</v>
      </c>
      <c r="B131536" s="1">
        <v>45771.583333333336</v>
      </c>
      <c r="C131536" s="2" t="s">
        <v>8</v>
      </c>
      <c r="D131536" s="2" t="s">
        <v>9</v>
      </c>
      <c r="E131536" s="2" t="s">
        <v>10</v>
      </c>
      <c r="F131536" s="2" t="s">
        <v>10</v>
      </c>
      <c r="G131536">
        <v>4046.3809999999999</v>
      </c>
      <c r="H131536" t="b">
        <v>1</v>
      </c>
    </row>
    <row r="131537" spans="1:8" x14ac:dyDescent="0.2">
      <c r="A131537" s="1">
        <v>45771.791666666664</v>
      </c>
      <c r="B131537" s="1">
        <v>45771.625</v>
      </c>
      <c r="C131537" s="2" t="s">
        <v>8</v>
      </c>
      <c r="D131537" s="2" t="s">
        <v>9</v>
      </c>
      <c r="E131537" s="2" t="s">
        <v>10</v>
      </c>
      <c r="F131537" s="2" t="s">
        <v>10</v>
      </c>
      <c r="G131537">
        <v>4286.2560000000003</v>
      </c>
      <c r="H131537" t="b">
        <v>1</v>
      </c>
    </row>
    <row r="131538" spans="1:8" x14ac:dyDescent="0.2">
      <c r="A131538" s="1">
        <v>45771.833333333336</v>
      </c>
      <c r="B131538" s="1">
        <v>45771.666666666664</v>
      </c>
      <c r="C131538" s="2" t="s">
        <v>8</v>
      </c>
      <c r="D131538" s="2" t="s">
        <v>9</v>
      </c>
      <c r="E131538" s="2" t="s">
        <v>10</v>
      </c>
      <c r="F131538" s="2" t="s">
        <v>10</v>
      </c>
      <c r="G131538">
        <v>4611.7290000000003</v>
      </c>
      <c r="H131538" t="b">
        <v>1</v>
      </c>
    </row>
    <row r="131539" spans="1:8" x14ac:dyDescent="0.2">
      <c r="A131539" s="1">
        <v>45771.875</v>
      </c>
      <c r="B131539" s="1">
        <v>45771.708333333336</v>
      </c>
      <c r="C131539" s="2" t="s">
        <v>8</v>
      </c>
      <c r="D131539" s="2" t="s">
        <v>9</v>
      </c>
      <c r="E131539" s="2" t="s">
        <v>10</v>
      </c>
      <c r="F131539" s="2" t="s">
        <v>10</v>
      </c>
      <c r="G131539">
        <v>4825.1260000000002</v>
      </c>
      <c r="H131539" t="b">
        <v>1</v>
      </c>
    </row>
    <row r="131540" spans="1:8" x14ac:dyDescent="0.2">
      <c r="A131540" s="1">
        <v>45771.916666666664</v>
      </c>
      <c r="B131540" s="1">
        <v>45771.75</v>
      </c>
      <c r="C131540" s="2" t="s">
        <v>8</v>
      </c>
      <c r="D131540" s="2" t="s">
        <v>9</v>
      </c>
      <c r="E131540" s="2" t="s">
        <v>10</v>
      </c>
      <c r="F131540" s="2" t="s">
        <v>10</v>
      </c>
      <c r="G131540">
        <v>4933.46</v>
      </c>
      <c r="H131540" t="b">
        <v>1</v>
      </c>
    </row>
    <row r="131541" spans="1:8" x14ac:dyDescent="0.2">
      <c r="A131541" s="1">
        <v>45771.958333333336</v>
      </c>
      <c r="B131541" s="1">
        <v>45771.791666666664</v>
      </c>
      <c r="C131541" s="2" t="s">
        <v>8</v>
      </c>
      <c r="D131541" s="2" t="s">
        <v>9</v>
      </c>
      <c r="E131541" s="2" t="s">
        <v>10</v>
      </c>
      <c r="F131541" s="2" t="s">
        <v>10</v>
      </c>
      <c r="G131541">
        <v>5008.4790000000003</v>
      </c>
      <c r="H131541" t="b">
        <v>1</v>
      </c>
    </row>
    <row r="131542" spans="1:8" x14ac:dyDescent="0.2">
      <c r="A131542" s="1">
        <v>45772</v>
      </c>
      <c r="B131542" s="1">
        <v>45771.833333333336</v>
      </c>
      <c r="C131542" s="2" t="s">
        <v>8</v>
      </c>
      <c r="D131542" s="2" t="s">
        <v>9</v>
      </c>
      <c r="E131542" s="2" t="s">
        <v>10</v>
      </c>
      <c r="F131542" s="2" t="s">
        <v>10</v>
      </c>
      <c r="G131542">
        <v>5032.1459999999997</v>
      </c>
      <c r="H131542" t="b">
        <v>1</v>
      </c>
    </row>
    <row r="131543" spans="1:8" x14ac:dyDescent="0.2">
      <c r="A131543" s="1">
        <v>45772.041666666664</v>
      </c>
      <c r="B131543" s="1">
        <v>45771.875</v>
      </c>
      <c r="C131543" s="2" t="s">
        <v>8</v>
      </c>
      <c r="D131543" s="2" t="s">
        <v>9</v>
      </c>
      <c r="E131543" s="2" t="s">
        <v>10</v>
      </c>
      <c r="F131543" s="2" t="s">
        <v>10</v>
      </c>
      <c r="G131543">
        <v>4851.5950000000003</v>
      </c>
      <c r="H131543" t="b">
        <v>1</v>
      </c>
    </row>
    <row r="131544" spans="1:8" x14ac:dyDescent="0.2">
      <c r="A131544" s="1">
        <v>45772.083333333336</v>
      </c>
      <c r="B131544" s="1">
        <v>45771.916666666664</v>
      </c>
      <c r="C131544" s="2" t="s">
        <v>8</v>
      </c>
      <c r="D131544" s="2" t="s">
        <v>9</v>
      </c>
      <c r="E131544" s="2" t="s">
        <v>10</v>
      </c>
      <c r="F131544" s="2" t="s">
        <v>10</v>
      </c>
      <c r="G131544">
        <v>4576.0739999999996</v>
      </c>
      <c r="H131544" t="b">
        <v>1</v>
      </c>
    </row>
    <row r="131545" spans="1:8" x14ac:dyDescent="0.2">
      <c r="A131545" s="1">
        <v>45772.125</v>
      </c>
      <c r="B131545" s="1">
        <v>45771.958333333336</v>
      </c>
      <c r="C131545" s="2" t="s">
        <v>8</v>
      </c>
      <c r="D131545" s="2" t="s">
        <v>9</v>
      </c>
      <c r="E131545" s="2" t="s">
        <v>10</v>
      </c>
      <c r="F131545" s="2" t="s">
        <v>10</v>
      </c>
      <c r="G131545">
        <v>4257.335</v>
      </c>
      <c r="H131545" t="b">
        <v>1</v>
      </c>
    </row>
    <row r="131546" spans="1:8" x14ac:dyDescent="0.2">
      <c r="A131546" s="1">
        <v>45772.166666666664</v>
      </c>
      <c r="B131546" s="1">
        <v>45772</v>
      </c>
      <c r="C131546" s="2" t="s">
        <v>8</v>
      </c>
      <c r="D131546" s="2" t="s">
        <v>9</v>
      </c>
      <c r="E131546" s="2" t="s">
        <v>10</v>
      </c>
      <c r="F131546" s="2" t="s">
        <v>10</v>
      </c>
      <c r="G131546">
        <v>3981.9490000000001</v>
      </c>
      <c r="H131546" t="b">
        <v>1</v>
      </c>
    </row>
    <row r="131547" spans="1:8" x14ac:dyDescent="0.2">
      <c r="A131547" s="1">
        <v>45772.208333333336</v>
      </c>
      <c r="B131547" s="1">
        <v>45772.041666666664</v>
      </c>
      <c r="C131547" s="2" t="s">
        <v>8</v>
      </c>
      <c r="D131547" s="2" t="s">
        <v>9</v>
      </c>
      <c r="E131547" s="2" t="s">
        <v>10</v>
      </c>
      <c r="F131547" s="2" t="s">
        <v>10</v>
      </c>
      <c r="G131547">
        <v>3766.32</v>
      </c>
      <c r="H131547" t="b">
        <v>1</v>
      </c>
    </row>
    <row r="131548" spans="1:8" x14ac:dyDescent="0.2">
      <c r="A131548" s="1">
        <v>45772.25</v>
      </c>
      <c r="B131548" s="1">
        <v>45772.083333333336</v>
      </c>
      <c r="C131548" s="2" t="s">
        <v>8</v>
      </c>
      <c r="D131548" s="2" t="s">
        <v>9</v>
      </c>
      <c r="E131548" s="2" t="s">
        <v>10</v>
      </c>
      <c r="F131548" s="2" t="s">
        <v>10</v>
      </c>
      <c r="G131548">
        <v>3616.2489999999998</v>
      </c>
      <c r="H131548" t="b">
        <v>1</v>
      </c>
    </row>
    <row r="131549" spans="1:8" x14ac:dyDescent="0.2">
      <c r="A131549" s="1">
        <v>45772.291666666664</v>
      </c>
      <c r="B131549" s="1">
        <v>45772.125</v>
      </c>
      <c r="C131549" s="2" t="s">
        <v>8</v>
      </c>
      <c r="D131549" s="2" t="s">
        <v>9</v>
      </c>
      <c r="E131549" s="2" t="s">
        <v>10</v>
      </c>
      <c r="F131549" s="2" t="s">
        <v>10</v>
      </c>
      <c r="G131549">
        <v>3530.4189999999999</v>
      </c>
      <c r="H131549" t="b">
        <v>1</v>
      </c>
    </row>
    <row r="131550" spans="1:8" x14ac:dyDescent="0.2">
      <c r="A131550" s="1">
        <v>45772.333333333336</v>
      </c>
      <c r="B131550" s="1">
        <v>45772.166666666664</v>
      </c>
      <c r="C131550" s="2" t="s">
        <v>8</v>
      </c>
      <c r="D131550" s="2" t="s">
        <v>9</v>
      </c>
      <c r="E131550" s="2" t="s">
        <v>10</v>
      </c>
      <c r="F131550" s="2" t="s">
        <v>10</v>
      </c>
      <c r="G131550">
        <v>3539.2020000000002</v>
      </c>
      <c r="H131550" t="b">
        <v>1</v>
      </c>
    </row>
    <row r="131551" spans="1:8" x14ac:dyDescent="0.2">
      <c r="A131551" s="1">
        <v>45772.375</v>
      </c>
      <c r="B131551" s="1">
        <v>45772.208333333336</v>
      </c>
      <c r="C131551" s="2" t="s">
        <v>8</v>
      </c>
      <c r="D131551" s="2" t="s">
        <v>9</v>
      </c>
      <c r="E131551" s="2" t="s">
        <v>10</v>
      </c>
      <c r="F131551" s="2" t="s">
        <v>10</v>
      </c>
      <c r="G131551">
        <v>3667.0949999999998</v>
      </c>
      <c r="H131551" t="b">
        <v>1</v>
      </c>
    </row>
    <row r="131552" spans="1:8" x14ac:dyDescent="0.2">
      <c r="A131552" s="1">
        <v>45772.416666666664</v>
      </c>
      <c r="B131552" s="1">
        <v>45772.25</v>
      </c>
      <c r="C131552" s="2" t="s">
        <v>8</v>
      </c>
      <c r="D131552" s="2" t="s">
        <v>9</v>
      </c>
      <c r="E131552" s="2" t="s">
        <v>10</v>
      </c>
      <c r="F131552" s="2" t="s">
        <v>10</v>
      </c>
      <c r="G131552">
        <v>3803.788</v>
      </c>
      <c r="H131552" t="b">
        <v>1</v>
      </c>
    </row>
    <row r="131553" spans="1:8" x14ac:dyDescent="0.2">
      <c r="A131553" s="1">
        <v>45772.458333333336</v>
      </c>
      <c r="B131553" s="1">
        <v>45772.291666666664</v>
      </c>
      <c r="C131553" s="2" t="s">
        <v>8</v>
      </c>
      <c r="D131553" s="2" t="s">
        <v>9</v>
      </c>
      <c r="E131553" s="2" t="s">
        <v>10</v>
      </c>
      <c r="F131553" s="2" t="s">
        <v>10</v>
      </c>
      <c r="G131553">
        <v>3944.723</v>
      </c>
      <c r="H131553" t="b">
        <v>1</v>
      </c>
    </row>
    <row r="131554" spans="1:8" x14ac:dyDescent="0.2">
      <c r="A131554" s="1">
        <v>45772.5</v>
      </c>
      <c r="B131554" s="1">
        <v>45772.333333333336</v>
      </c>
      <c r="C131554" s="2" t="s">
        <v>8</v>
      </c>
      <c r="D131554" s="2" t="s">
        <v>9</v>
      </c>
      <c r="E131554" s="2" t="s">
        <v>10</v>
      </c>
      <c r="F131554" s="2" t="s">
        <v>10</v>
      </c>
      <c r="G131554">
        <v>3960.1729999999998</v>
      </c>
      <c r="H131554" t="b">
        <v>1</v>
      </c>
    </row>
    <row r="131555" spans="1:8" x14ac:dyDescent="0.2">
      <c r="A131555" s="1">
        <v>45772.541666666664</v>
      </c>
      <c r="B131555" s="1">
        <v>45772.375</v>
      </c>
      <c r="C131555" s="2" t="s">
        <v>8</v>
      </c>
      <c r="D131555" s="2" t="s">
        <v>9</v>
      </c>
      <c r="E131555" s="2" t="s">
        <v>10</v>
      </c>
      <c r="F131555" s="2" t="s">
        <v>10</v>
      </c>
      <c r="G131555">
        <v>3915.375</v>
      </c>
      <c r="H131555" t="b">
        <v>1</v>
      </c>
    </row>
    <row r="131556" spans="1:8" x14ac:dyDescent="0.2">
      <c r="A131556" s="1">
        <v>45772.583333333336</v>
      </c>
      <c r="B131556" s="1">
        <v>45772.416666666664</v>
      </c>
      <c r="C131556" s="2" t="s">
        <v>8</v>
      </c>
      <c r="D131556" s="2" t="s">
        <v>9</v>
      </c>
      <c r="E131556" s="2" t="s">
        <v>10</v>
      </c>
      <c r="F131556" s="2" t="s">
        <v>10</v>
      </c>
      <c r="G131556">
        <v>3795.8429999999998</v>
      </c>
      <c r="H131556" t="b">
        <v>1</v>
      </c>
    </row>
    <row r="131557" spans="1:8" x14ac:dyDescent="0.2">
      <c r="A131557" s="1">
        <v>45772.625</v>
      </c>
      <c r="B131557" s="1">
        <v>45772.458333333336</v>
      </c>
      <c r="C131557" s="2" t="s">
        <v>8</v>
      </c>
      <c r="D131557" s="2" t="s">
        <v>9</v>
      </c>
      <c r="E131557" s="2" t="s">
        <v>10</v>
      </c>
      <c r="F131557" s="2" t="s">
        <v>10</v>
      </c>
      <c r="G131557">
        <v>3788.66</v>
      </c>
      <c r="H131557" t="b">
        <v>1</v>
      </c>
    </row>
    <row r="131558" spans="1:8" x14ac:dyDescent="0.2">
      <c r="A131558" s="1">
        <v>45772.666666666664</v>
      </c>
      <c r="B131558" s="1">
        <v>45772.5</v>
      </c>
      <c r="C131558" s="2" t="s">
        <v>8</v>
      </c>
      <c r="D131558" s="2" t="s">
        <v>9</v>
      </c>
      <c r="E131558" s="2" t="s">
        <v>10</v>
      </c>
      <c r="F131558" s="2" t="s">
        <v>10</v>
      </c>
      <c r="G131558">
        <v>3871.62</v>
      </c>
      <c r="H131558" t="b">
        <v>1</v>
      </c>
    </row>
    <row r="131559" spans="1:8" x14ac:dyDescent="0.2">
      <c r="A131559" s="1">
        <v>45772.708333333336</v>
      </c>
      <c r="B131559" s="1">
        <v>45772.541666666664</v>
      </c>
      <c r="C131559" s="2" t="s">
        <v>8</v>
      </c>
      <c r="D131559" s="2" t="s">
        <v>9</v>
      </c>
      <c r="E131559" s="2" t="s">
        <v>10</v>
      </c>
      <c r="F131559" s="2" t="s">
        <v>10</v>
      </c>
      <c r="G131559">
        <v>4036.6590000000001</v>
      </c>
      <c r="H131559" t="b">
        <v>1</v>
      </c>
    </row>
    <row r="131560" spans="1:8" x14ac:dyDescent="0.2">
      <c r="A131560" s="1">
        <v>45772.75</v>
      </c>
      <c r="B131560" s="1">
        <v>45772.583333333336</v>
      </c>
      <c r="C131560" s="2" t="s">
        <v>8</v>
      </c>
      <c r="D131560" s="2" t="s">
        <v>9</v>
      </c>
      <c r="E131560" s="2" t="s">
        <v>10</v>
      </c>
      <c r="F131560" s="2" t="s">
        <v>10</v>
      </c>
      <c r="G131560">
        <v>4236.96</v>
      </c>
      <c r="H131560" t="b">
        <v>1</v>
      </c>
    </row>
    <row r="131561" spans="1:8" x14ac:dyDescent="0.2">
      <c r="A131561" s="1">
        <v>45772.791666666664</v>
      </c>
      <c r="B131561" s="1">
        <v>45772.625</v>
      </c>
      <c r="C131561" s="2" t="s">
        <v>8</v>
      </c>
      <c r="D131561" s="2" t="s">
        <v>9</v>
      </c>
      <c r="E131561" s="2" t="s">
        <v>10</v>
      </c>
      <c r="F131561" s="2" t="s">
        <v>10</v>
      </c>
      <c r="G131561">
        <v>4442.4629999999997</v>
      </c>
      <c r="H131561" t="b">
        <v>1</v>
      </c>
    </row>
    <row r="131562" spans="1:8" x14ac:dyDescent="0.2">
      <c r="A131562" s="1">
        <v>45772.833333333336</v>
      </c>
      <c r="B131562" s="1">
        <v>45772.666666666664</v>
      </c>
      <c r="C131562" s="2" t="s">
        <v>8</v>
      </c>
      <c r="D131562" s="2" t="s">
        <v>9</v>
      </c>
      <c r="E131562" s="2" t="s">
        <v>10</v>
      </c>
      <c r="F131562" s="2" t="s">
        <v>10</v>
      </c>
      <c r="G131562">
        <v>4686.6540000000005</v>
      </c>
      <c r="H131562" t="b">
        <v>1</v>
      </c>
    </row>
    <row r="131563" spans="1:8" x14ac:dyDescent="0.2">
      <c r="A131563" s="1">
        <v>45772.875</v>
      </c>
      <c r="B131563" s="1">
        <v>45772.708333333336</v>
      </c>
      <c r="C131563" s="2" t="s">
        <v>8</v>
      </c>
      <c r="D131563" s="2" t="s">
        <v>9</v>
      </c>
      <c r="E131563" s="2" t="s">
        <v>10</v>
      </c>
      <c r="F131563" s="2" t="s">
        <v>10</v>
      </c>
      <c r="G131563">
        <v>4891.51</v>
      </c>
      <c r="H131563" t="b">
        <v>1</v>
      </c>
    </row>
    <row r="131564" spans="1:8" x14ac:dyDescent="0.2">
      <c r="A131564" s="1">
        <v>45772.916666666664</v>
      </c>
      <c r="B131564" s="1">
        <v>45772.75</v>
      </c>
      <c r="C131564" s="2" t="s">
        <v>8</v>
      </c>
      <c r="D131564" s="2" t="s">
        <v>9</v>
      </c>
      <c r="E131564" s="2" t="s">
        <v>10</v>
      </c>
      <c r="F131564" s="2" t="s">
        <v>10</v>
      </c>
      <c r="G131564">
        <v>4926.3549999999996</v>
      </c>
      <c r="H131564" t="b">
        <v>1</v>
      </c>
    </row>
    <row r="131565" spans="1:8" x14ac:dyDescent="0.2">
      <c r="A131565" s="1">
        <v>45772.958333333336</v>
      </c>
      <c r="B131565" s="1">
        <v>45772.791666666664</v>
      </c>
      <c r="C131565" s="2" t="s">
        <v>8</v>
      </c>
      <c r="D131565" s="2" t="s">
        <v>9</v>
      </c>
      <c r="E131565" s="2" t="s">
        <v>10</v>
      </c>
      <c r="F131565" s="2" t="s">
        <v>10</v>
      </c>
      <c r="G131565">
        <v>4933.982</v>
      </c>
      <c r="H131565" t="b">
        <v>1</v>
      </c>
    </row>
    <row r="131566" spans="1:8" x14ac:dyDescent="0.2">
      <c r="A131566" s="1">
        <v>45773</v>
      </c>
      <c r="B131566" s="1">
        <v>45772.833333333336</v>
      </c>
      <c r="C131566" s="2" t="s">
        <v>8</v>
      </c>
      <c r="D131566" s="2" t="s">
        <v>9</v>
      </c>
      <c r="E131566" s="2" t="s">
        <v>10</v>
      </c>
      <c r="F131566" s="2" t="s">
        <v>10</v>
      </c>
      <c r="G131566">
        <v>4922.1360000000004</v>
      </c>
      <c r="H131566" t="b">
        <v>1</v>
      </c>
    </row>
    <row r="131567" spans="1:8" x14ac:dyDescent="0.2">
      <c r="A131567" s="1">
        <v>45773.041666666664</v>
      </c>
      <c r="B131567" s="1">
        <v>45772.875</v>
      </c>
      <c r="C131567" s="2" t="s">
        <v>8</v>
      </c>
      <c r="D131567" s="2" t="s">
        <v>9</v>
      </c>
      <c r="E131567" s="2" t="s">
        <v>10</v>
      </c>
      <c r="F131567" s="2" t="s">
        <v>10</v>
      </c>
      <c r="G131567">
        <v>4751.4120000000003</v>
      </c>
      <c r="H131567" t="b">
        <v>1</v>
      </c>
    </row>
    <row r="131568" spans="1:8" x14ac:dyDescent="0.2">
      <c r="A131568" s="1">
        <v>45773.083333333336</v>
      </c>
      <c r="B131568" s="1">
        <v>45772.916666666664</v>
      </c>
      <c r="C131568" s="2" t="s">
        <v>8</v>
      </c>
      <c r="D131568" s="2" t="s">
        <v>9</v>
      </c>
      <c r="E131568" s="2" t="s">
        <v>10</v>
      </c>
      <c r="F131568" s="2" t="s">
        <v>10</v>
      </c>
      <c r="G131568">
        <v>4547.4030000000002</v>
      </c>
      <c r="H131568" t="b">
        <v>1</v>
      </c>
    </row>
    <row r="131569" spans="1:8" x14ac:dyDescent="0.2">
      <c r="A131569" s="1">
        <v>45773.125</v>
      </c>
      <c r="B131569" s="1">
        <v>45772.958333333336</v>
      </c>
      <c r="C131569" s="2" t="s">
        <v>8</v>
      </c>
      <c r="D131569" s="2" t="s">
        <v>9</v>
      </c>
      <c r="E131569" s="2" t="s">
        <v>10</v>
      </c>
      <c r="F131569" s="2" t="s">
        <v>10</v>
      </c>
      <c r="G131569">
        <v>4322.05</v>
      </c>
      <c r="H131569" t="b">
        <v>1</v>
      </c>
    </row>
    <row r="131570" spans="1:8" x14ac:dyDescent="0.2">
      <c r="A131570" s="1">
        <v>45773.166666666664</v>
      </c>
      <c r="B131570" s="1">
        <v>45773</v>
      </c>
      <c r="C131570" s="2" t="s">
        <v>8</v>
      </c>
      <c r="D131570" s="2" t="s">
        <v>9</v>
      </c>
      <c r="E131570" s="2" t="s">
        <v>10</v>
      </c>
      <c r="F131570" s="2" t="s">
        <v>10</v>
      </c>
      <c r="G131570">
        <v>4095.1619999999998</v>
      </c>
      <c r="H131570" t="b">
        <v>1</v>
      </c>
    </row>
    <row r="131571" spans="1:8" x14ac:dyDescent="0.2">
      <c r="A131571" s="1">
        <v>45773.208333333336</v>
      </c>
      <c r="B131571" s="1">
        <v>45773.041666666664</v>
      </c>
      <c r="C131571" s="2" t="s">
        <v>8</v>
      </c>
      <c r="D131571" s="2" t="s">
        <v>9</v>
      </c>
      <c r="E131571" s="2" t="s">
        <v>10</v>
      </c>
      <c r="F131571" s="2" t="s">
        <v>10</v>
      </c>
      <c r="G131571">
        <v>3896.2330000000002</v>
      </c>
      <c r="H131571" t="b">
        <v>1</v>
      </c>
    </row>
    <row r="131572" spans="1:8" x14ac:dyDescent="0.2">
      <c r="A131572" s="1">
        <v>45773.25</v>
      </c>
      <c r="B131572" s="1">
        <v>45773.083333333336</v>
      </c>
      <c r="C131572" s="2" t="s">
        <v>8</v>
      </c>
      <c r="D131572" s="2" t="s">
        <v>9</v>
      </c>
      <c r="E131572" s="2" t="s">
        <v>10</v>
      </c>
      <c r="F131572" s="2" t="s">
        <v>10</v>
      </c>
      <c r="G131572">
        <v>3748.5830000000001</v>
      </c>
      <c r="H131572" t="b">
        <v>1</v>
      </c>
    </row>
    <row r="131573" spans="1:8" x14ac:dyDescent="0.2">
      <c r="A131573" s="1">
        <v>45773.291666666664</v>
      </c>
      <c r="B131573" s="1">
        <v>45773.125</v>
      </c>
      <c r="C131573" s="2" t="s">
        <v>8</v>
      </c>
      <c r="D131573" s="2" t="s">
        <v>9</v>
      </c>
      <c r="E131573" s="2" t="s">
        <v>10</v>
      </c>
      <c r="F131573" s="2" t="s">
        <v>10</v>
      </c>
      <c r="G131573">
        <v>3660.9540000000002</v>
      </c>
      <c r="H131573" t="b">
        <v>1</v>
      </c>
    </row>
    <row r="131574" spans="1:8" x14ac:dyDescent="0.2">
      <c r="A131574" s="1">
        <v>45773.333333333336</v>
      </c>
      <c r="B131574" s="1">
        <v>45773.166666666664</v>
      </c>
      <c r="C131574" s="2" t="s">
        <v>8</v>
      </c>
      <c r="D131574" s="2" t="s">
        <v>9</v>
      </c>
      <c r="E131574" s="2" t="s">
        <v>10</v>
      </c>
      <c r="F131574" s="2" t="s">
        <v>10</v>
      </c>
      <c r="G131574">
        <v>3626.8969999999999</v>
      </c>
      <c r="H131574" t="b">
        <v>1</v>
      </c>
    </row>
    <row r="131575" spans="1:8" x14ac:dyDescent="0.2">
      <c r="A131575" s="1">
        <v>45773.375</v>
      </c>
      <c r="B131575" s="1">
        <v>45773.208333333336</v>
      </c>
      <c r="C131575" s="2" t="s">
        <v>8</v>
      </c>
      <c r="D131575" s="2" t="s">
        <v>9</v>
      </c>
      <c r="E131575" s="2" t="s">
        <v>10</v>
      </c>
      <c r="F131575" s="2" t="s">
        <v>10</v>
      </c>
      <c r="G131575">
        <v>3661.4209999999998</v>
      </c>
      <c r="H131575" t="b">
        <v>1</v>
      </c>
    </row>
    <row r="131576" spans="1:8" x14ac:dyDescent="0.2">
      <c r="A131576" s="1">
        <v>45773.416666666664</v>
      </c>
      <c r="B131576" s="1">
        <v>45773.25</v>
      </c>
      <c r="C131576" s="2" t="s">
        <v>8</v>
      </c>
      <c r="D131576" s="2" t="s">
        <v>9</v>
      </c>
      <c r="E131576" s="2" t="s">
        <v>10</v>
      </c>
      <c r="F131576" s="2" t="s">
        <v>10</v>
      </c>
      <c r="G131576">
        <v>3692.1460000000002</v>
      </c>
      <c r="H131576" t="b">
        <v>1</v>
      </c>
    </row>
    <row r="131577" spans="1:8" x14ac:dyDescent="0.2">
      <c r="A131577" s="1">
        <v>45773.458333333336</v>
      </c>
      <c r="B131577" s="1">
        <v>45773.291666666664</v>
      </c>
      <c r="C131577" s="2" t="s">
        <v>8</v>
      </c>
      <c r="D131577" s="2" t="s">
        <v>9</v>
      </c>
      <c r="E131577" s="2" t="s">
        <v>10</v>
      </c>
      <c r="F131577" s="2" t="s">
        <v>10</v>
      </c>
      <c r="G131577">
        <v>3786.9870000000001</v>
      </c>
      <c r="H131577" t="b">
        <v>1</v>
      </c>
    </row>
    <row r="131578" spans="1:8" x14ac:dyDescent="0.2">
      <c r="A131578" s="1">
        <v>45773.5</v>
      </c>
      <c r="B131578" s="1">
        <v>45773.333333333336</v>
      </c>
      <c r="C131578" s="2" t="s">
        <v>8</v>
      </c>
      <c r="D131578" s="2" t="s">
        <v>9</v>
      </c>
      <c r="E131578" s="2" t="s">
        <v>10</v>
      </c>
      <c r="F131578" s="2" t="s">
        <v>10</v>
      </c>
      <c r="G131578">
        <v>3936.4009999999998</v>
      </c>
      <c r="H131578" t="b">
        <v>1</v>
      </c>
    </row>
    <row r="131579" spans="1:8" x14ac:dyDescent="0.2">
      <c r="A131579" s="1">
        <v>45773.541666666664</v>
      </c>
      <c r="B131579" s="1">
        <v>45773.375</v>
      </c>
      <c r="C131579" s="2" t="s">
        <v>8</v>
      </c>
      <c r="D131579" s="2" t="s">
        <v>9</v>
      </c>
      <c r="E131579" s="2" t="s">
        <v>10</v>
      </c>
      <c r="F131579" s="2" t="s">
        <v>10</v>
      </c>
      <c r="G131579">
        <v>4017.2669999999998</v>
      </c>
      <c r="H131579" t="b">
        <v>1</v>
      </c>
    </row>
    <row r="131580" spans="1:8" x14ac:dyDescent="0.2">
      <c r="A131580" s="1">
        <v>45773.583333333336</v>
      </c>
      <c r="B131580" s="1">
        <v>45773.416666666664</v>
      </c>
      <c r="C131580" s="2" t="s">
        <v>8</v>
      </c>
      <c r="D131580" s="2" t="s">
        <v>9</v>
      </c>
      <c r="E131580" s="2" t="s">
        <v>10</v>
      </c>
      <c r="F131580" s="2" t="s">
        <v>10</v>
      </c>
      <c r="G131580">
        <v>4123.7470000000003</v>
      </c>
      <c r="H131580" t="b">
        <v>1</v>
      </c>
    </row>
    <row r="131581" spans="1:8" x14ac:dyDescent="0.2">
      <c r="A131581" s="1">
        <v>45773.625</v>
      </c>
      <c r="B131581" s="1">
        <v>45773.458333333336</v>
      </c>
      <c r="C131581" s="2" t="s">
        <v>8</v>
      </c>
      <c r="D131581" s="2" t="s">
        <v>9</v>
      </c>
      <c r="E131581" s="2" t="s">
        <v>10</v>
      </c>
      <c r="F131581" s="2" t="s">
        <v>10</v>
      </c>
      <c r="G131581">
        <v>4151.3329999999996</v>
      </c>
      <c r="H131581" t="b">
        <v>1</v>
      </c>
    </row>
    <row r="131582" spans="1:8" x14ac:dyDescent="0.2">
      <c r="A131582" s="1">
        <v>45773.666666666664</v>
      </c>
      <c r="B131582" s="1">
        <v>45773.5</v>
      </c>
      <c r="C131582" s="2" t="s">
        <v>8</v>
      </c>
      <c r="D131582" s="2" t="s">
        <v>9</v>
      </c>
      <c r="E131582" s="2" t="s">
        <v>10</v>
      </c>
      <c r="F131582" s="2" t="s">
        <v>10</v>
      </c>
      <c r="G131582">
        <v>4226.1220000000003</v>
      </c>
      <c r="H131582" t="b">
        <v>1</v>
      </c>
    </row>
    <row r="131583" spans="1:8" x14ac:dyDescent="0.2">
      <c r="A131583" s="1">
        <v>45773.708333333336</v>
      </c>
      <c r="B131583" s="1">
        <v>45773.541666666664</v>
      </c>
      <c r="C131583" s="2" t="s">
        <v>8</v>
      </c>
      <c r="D131583" s="2" t="s">
        <v>9</v>
      </c>
      <c r="E131583" s="2" t="s">
        <v>10</v>
      </c>
      <c r="F131583" s="2" t="s">
        <v>10</v>
      </c>
      <c r="G131583">
        <v>4260.942</v>
      </c>
      <c r="H131583" t="b">
        <v>1</v>
      </c>
    </row>
    <row r="131584" spans="1:8" x14ac:dyDescent="0.2">
      <c r="A131584" s="1">
        <v>45773.75</v>
      </c>
      <c r="B131584" s="1">
        <v>45773.583333333336</v>
      </c>
      <c r="C131584" s="2" t="s">
        <v>8</v>
      </c>
      <c r="D131584" s="2" t="s">
        <v>9</v>
      </c>
      <c r="E131584" s="2" t="s">
        <v>10</v>
      </c>
      <c r="F131584" s="2" t="s">
        <v>10</v>
      </c>
      <c r="G131584">
        <v>4275.5739999999996</v>
      </c>
      <c r="H131584" t="b">
        <v>1</v>
      </c>
    </row>
    <row r="131585" spans="1:8" x14ac:dyDescent="0.2">
      <c r="A131585" s="1">
        <v>45773.791666666664</v>
      </c>
      <c r="B131585" s="1">
        <v>45773.625</v>
      </c>
      <c r="C131585" s="2" t="s">
        <v>8</v>
      </c>
      <c r="D131585" s="2" t="s">
        <v>9</v>
      </c>
      <c r="E131585" s="2" t="s">
        <v>10</v>
      </c>
      <c r="F131585" s="2" t="s">
        <v>10</v>
      </c>
      <c r="G131585">
        <v>4295.9489999999996</v>
      </c>
      <c r="H131585" t="b">
        <v>1</v>
      </c>
    </row>
    <row r="131586" spans="1:8" x14ac:dyDescent="0.2">
      <c r="A131586" s="1">
        <v>45773.833333333336</v>
      </c>
      <c r="B131586" s="1">
        <v>45773.666666666664</v>
      </c>
      <c r="C131586" s="2" t="s">
        <v>8</v>
      </c>
      <c r="D131586" s="2" t="s">
        <v>9</v>
      </c>
      <c r="E131586" s="2" t="s">
        <v>10</v>
      </c>
      <c r="F131586" s="2" t="s">
        <v>10</v>
      </c>
      <c r="G131586">
        <v>4458.9610000000002</v>
      </c>
      <c r="H131586" t="b">
        <v>1</v>
      </c>
    </row>
    <row r="131587" spans="1:8" x14ac:dyDescent="0.2">
      <c r="A131587" s="1">
        <v>45773.875</v>
      </c>
      <c r="B131587" s="1">
        <v>45773.708333333336</v>
      </c>
      <c r="C131587" s="2" t="s">
        <v>8</v>
      </c>
      <c r="D131587" s="2" t="s">
        <v>9</v>
      </c>
      <c r="E131587" s="2" t="s">
        <v>10</v>
      </c>
      <c r="F131587" s="2" t="s">
        <v>10</v>
      </c>
      <c r="G131587">
        <v>4363.5240000000003</v>
      </c>
      <c r="H131587" t="b">
        <v>1</v>
      </c>
    </row>
    <row r="131588" spans="1:8" x14ac:dyDescent="0.2">
      <c r="A131588" s="1">
        <v>45773.916666666664</v>
      </c>
      <c r="B131588" s="1">
        <v>45773.75</v>
      </c>
      <c r="C131588" s="2" t="s">
        <v>8</v>
      </c>
      <c r="D131588" s="2" t="s">
        <v>9</v>
      </c>
      <c r="E131588" s="2" t="s">
        <v>10</v>
      </c>
      <c r="F131588" s="2" t="s">
        <v>10</v>
      </c>
      <c r="G131588">
        <v>4548.6090000000004</v>
      </c>
      <c r="H131588" t="b">
        <v>1</v>
      </c>
    </row>
    <row r="131589" spans="1:8" x14ac:dyDescent="0.2">
      <c r="A131589" s="1">
        <v>45773.958333333336</v>
      </c>
      <c r="B131589" s="1">
        <v>45773.791666666664</v>
      </c>
      <c r="C131589" s="2" t="s">
        <v>8</v>
      </c>
      <c r="D131589" s="2" t="s">
        <v>9</v>
      </c>
      <c r="E131589" s="2" t="s">
        <v>10</v>
      </c>
      <c r="F131589" s="2" t="s">
        <v>10</v>
      </c>
      <c r="G131589">
        <v>4609.1400000000003</v>
      </c>
      <c r="H131589" t="b">
        <v>1</v>
      </c>
    </row>
    <row r="131590" spans="1:8" x14ac:dyDescent="0.2">
      <c r="A131590" s="1">
        <v>45774</v>
      </c>
      <c r="B131590" s="1">
        <v>45773.833333333336</v>
      </c>
      <c r="C131590" s="2" t="s">
        <v>8</v>
      </c>
      <c r="D131590" s="2" t="s">
        <v>9</v>
      </c>
      <c r="E131590" s="2" t="s">
        <v>10</v>
      </c>
      <c r="F131590" s="2" t="s">
        <v>10</v>
      </c>
      <c r="G131590">
        <v>4640.2240000000002</v>
      </c>
      <c r="H131590" t="b">
        <v>1</v>
      </c>
    </row>
    <row r="131591" spans="1:8" x14ac:dyDescent="0.2">
      <c r="A131591" s="1">
        <v>45774.041666666664</v>
      </c>
      <c r="B131591" s="1">
        <v>45773.875</v>
      </c>
      <c r="C131591" s="2" t="s">
        <v>8</v>
      </c>
      <c r="D131591" s="2" t="s">
        <v>9</v>
      </c>
      <c r="E131591" s="2" t="s">
        <v>10</v>
      </c>
      <c r="F131591" s="2" t="s">
        <v>10</v>
      </c>
      <c r="G131591">
        <v>4416.9530000000004</v>
      </c>
      <c r="H131591" t="b">
        <v>1</v>
      </c>
    </row>
    <row r="131592" spans="1:8" x14ac:dyDescent="0.2">
      <c r="A131592" s="1">
        <v>45774.083333333336</v>
      </c>
      <c r="B131592" s="1">
        <v>45773.916666666664</v>
      </c>
      <c r="C131592" s="2" t="s">
        <v>8</v>
      </c>
      <c r="D131592" s="2" t="s">
        <v>9</v>
      </c>
      <c r="E131592" s="2" t="s">
        <v>10</v>
      </c>
      <c r="F131592" s="2" t="s">
        <v>10</v>
      </c>
      <c r="G131592">
        <v>4161.1059999999998</v>
      </c>
      <c r="H131592" t="b">
        <v>1</v>
      </c>
    </row>
    <row r="131593" spans="1:8" x14ac:dyDescent="0.2">
      <c r="A131593" s="1">
        <v>45774.125</v>
      </c>
      <c r="B131593" s="1">
        <v>45773.958333333336</v>
      </c>
      <c r="C131593" s="2" t="s">
        <v>8</v>
      </c>
      <c r="D131593" s="2" t="s">
        <v>9</v>
      </c>
      <c r="E131593" s="2" t="s">
        <v>10</v>
      </c>
      <c r="F131593" s="2" t="s">
        <v>10</v>
      </c>
      <c r="G131593">
        <v>3896.2669999999998</v>
      </c>
      <c r="H131593" t="b">
        <v>1</v>
      </c>
    </row>
    <row r="131594" spans="1:8" x14ac:dyDescent="0.2">
      <c r="A131594" s="1">
        <v>45774.166666666664</v>
      </c>
      <c r="B131594" s="1">
        <v>45774</v>
      </c>
      <c r="C131594" s="2" t="s">
        <v>8</v>
      </c>
      <c r="D131594" s="2" t="s">
        <v>9</v>
      </c>
      <c r="E131594" s="2" t="s">
        <v>10</v>
      </c>
      <c r="F131594" s="2" t="s">
        <v>10</v>
      </c>
      <c r="G131594">
        <v>3680.66</v>
      </c>
      <c r="H131594" t="b">
        <v>1</v>
      </c>
    </row>
    <row r="131595" spans="1:8" x14ac:dyDescent="0.2">
      <c r="A131595" s="1">
        <v>45774.208333333336</v>
      </c>
      <c r="B131595" s="1">
        <v>45774.041666666664</v>
      </c>
      <c r="C131595" s="2" t="s">
        <v>8</v>
      </c>
      <c r="D131595" s="2" t="s">
        <v>9</v>
      </c>
      <c r="E131595" s="2" t="s">
        <v>10</v>
      </c>
      <c r="F131595" s="2" t="s">
        <v>10</v>
      </c>
      <c r="G131595">
        <v>3514.3989999999999</v>
      </c>
      <c r="H131595" t="b">
        <v>1</v>
      </c>
    </row>
    <row r="131596" spans="1:8" x14ac:dyDescent="0.2">
      <c r="A131596" s="1">
        <v>45774.25</v>
      </c>
      <c r="B131596" s="1">
        <v>45774.083333333336</v>
      </c>
      <c r="C131596" s="2" t="s">
        <v>8</v>
      </c>
      <c r="D131596" s="2" t="s">
        <v>9</v>
      </c>
      <c r="E131596" s="2" t="s">
        <v>10</v>
      </c>
      <c r="F131596" s="2" t="s">
        <v>10</v>
      </c>
      <c r="G131596">
        <v>3401.4070000000002</v>
      </c>
      <c r="H131596" t="b">
        <v>1</v>
      </c>
    </row>
    <row r="131597" spans="1:8" x14ac:dyDescent="0.2">
      <c r="A131597" s="1">
        <v>45774.291666666664</v>
      </c>
      <c r="B131597" s="1">
        <v>45774.125</v>
      </c>
      <c r="C131597" s="2" t="s">
        <v>8</v>
      </c>
      <c r="D131597" s="2" t="s">
        <v>9</v>
      </c>
      <c r="E131597" s="2" t="s">
        <v>10</v>
      </c>
      <c r="F131597" s="2" t="s">
        <v>10</v>
      </c>
      <c r="G131597">
        <v>3325.7620000000002</v>
      </c>
      <c r="H131597" t="b">
        <v>1</v>
      </c>
    </row>
    <row r="131598" spans="1:8" x14ac:dyDescent="0.2">
      <c r="A131598" s="1">
        <v>45774.333333333336</v>
      </c>
      <c r="B131598" s="1">
        <v>45774.166666666664</v>
      </c>
      <c r="C131598" s="2" t="s">
        <v>8</v>
      </c>
      <c r="D131598" s="2" t="s">
        <v>9</v>
      </c>
      <c r="E131598" s="2" t="s">
        <v>10</v>
      </c>
      <c r="F131598" s="2" t="s">
        <v>10</v>
      </c>
      <c r="G131598">
        <v>3309.317</v>
      </c>
      <c r="H131598" t="b">
        <v>1</v>
      </c>
    </row>
    <row r="131599" spans="1:8" x14ac:dyDescent="0.2">
      <c r="A131599" s="1">
        <v>45774.375</v>
      </c>
      <c r="B131599" s="1">
        <v>45774.208333333336</v>
      </c>
      <c r="C131599" s="2" t="s">
        <v>8</v>
      </c>
      <c r="D131599" s="2" t="s">
        <v>9</v>
      </c>
      <c r="E131599" s="2" t="s">
        <v>10</v>
      </c>
      <c r="F131599" s="2" t="s">
        <v>10</v>
      </c>
      <c r="G131599">
        <v>3324.8470000000002</v>
      </c>
      <c r="H131599" t="b">
        <v>1</v>
      </c>
    </row>
    <row r="131600" spans="1:8" x14ac:dyDescent="0.2">
      <c r="A131600" s="1">
        <v>45774.416666666664</v>
      </c>
      <c r="B131600" s="1">
        <v>45774.25</v>
      </c>
      <c r="C131600" s="2" t="s">
        <v>8</v>
      </c>
      <c r="D131600" s="2" t="s">
        <v>9</v>
      </c>
      <c r="E131600" s="2" t="s">
        <v>10</v>
      </c>
      <c r="F131600" s="2" t="s">
        <v>10</v>
      </c>
      <c r="G131600">
        <v>3280.2930000000001</v>
      </c>
      <c r="H131600" t="b">
        <v>1</v>
      </c>
    </row>
    <row r="131601" spans="1:8" x14ac:dyDescent="0.2">
      <c r="A131601" s="1">
        <v>45774.458333333336</v>
      </c>
      <c r="B131601" s="1">
        <v>45774.291666666664</v>
      </c>
      <c r="C131601" s="2" t="s">
        <v>8</v>
      </c>
      <c r="D131601" s="2" t="s">
        <v>9</v>
      </c>
      <c r="E131601" s="2" t="s">
        <v>10</v>
      </c>
      <c r="F131601" s="2" t="s">
        <v>10</v>
      </c>
      <c r="G131601">
        <v>3263.8110000000001</v>
      </c>
      <c r="H131601" t="b">
        <v>1</v>
      </c>
    </row>
    <row r="131602" spans="1:8" x14ac:dyDescent="0.2">
      <c r="A131602" s="1">
        <v>45774.5</v>
      </c>
      <c r="B131602" s="1">
        <v>45774.333333333336</v>
      </c>
      <c r="C131602" s="2" t="s">
        <v>8</v>
      </c>
      <c r="D131602" s="2" t="s">
        <v>9</v>
      </c>
      <c r="E131602" s="2" t="s">
        <v>10</v>
      </c>
      <c r="F131602" s="2" t="s">
        <v>10</v>
      </c>
      <c r="G131602">
        <v>3218.6280000000002</v>
      </c>
      <c r="H131602" t="b">
        <v>1</v>
      </c>
    </row>
    <row r="131603" spans="1:8" x14ac:dyDescent="0.2">
      <c r="A131603" s="1">
        <v>45774.541666666664</v>
      </c>
      <c r="B131603" s="1">
        <v>45774.375</v>
      </c>
      <c r="C131603" s="2" t="s">
        <v>8</v>
      </c>
      <c r="D131603" s="2" t="s">
        <v>9</v>
      </c>
      <c r="E131603" s="2" t="s">
        <v>10</v>
      </c>
      <c r="F131603" s="2" t="s">
        <v>10</v>
      </c>
      <c r="G131603">
        <v>3144.3040000000001</v>
      </c>
      <c r="H131603" t="b">
        <v>1</v>
      </c>
    </row>
    <row r="131604" spans="1:8" x14ac:dyDescent="0.2">
      <c r="A131604" s="1">
        <v>45774.583333333336</v>
      </c>
      <c r="B131604" s="1">
        <v>45774.416666666664</v>
      </c>
      <c r="C131604" s="2" t="s">
        <v>8</v>
      </c>
      <c r="D131604" s="2" t="s">
        <v>9</v>
      </c>
      <c r="E131604" s="2" t="s">
        <v>10</v>
      </c>
      <c r="F131604" s="2" t="s">
        <v>10</v>
      </c>
      <c r="G131604">
        <v>3051.2530000000002</v>
      </c>
      <c r="H131604" t="b">
        <v>1</v>
      </c>
    </row>
    <row r="131605" spans="1:8" x14ac:dyDescent="0.2">
      <c r="A131605" s="1">
        <v>45774.625</v>
      </c>
      <c r="B131605" s="1">
        <v>45774.458333333336</v>
      </c>
      <c r="C131605" s="2" t="s">
        <v>8</v>
      </c>
      <c r="D131605" s="2" t="s">
        <v>9</v>
      </c>
      <c r="E131605" s="2" t="s">
        <v>10</v>
      </c>
      <c r="F131605" s="2" t="s">
        <v>10</v>
      </c>
      <c r="G131605">
        <v>2936.4780000000001</v>
      </c>
      <c r="H131605" t="b">
        <v>1</v>
      </c>
    </row>
    <row r="131606" spans="1:8" x14ac:dyDescent="0.2">
      <c r="A131606" s="1">
        <v>45774.666666666664</v>
      </c>
      <c r="B131606" s="1">
        <v>45774.5</v>
      </c>
      <c r="C131606" s="2" t="s">
        <v>8</v>
      </c>
      <c r="D131606" s="2" t="s">
        <v>9</v>
      </c>
      <c r="E131606" s="2" t="s">
        <v>10</v>
      </c>
      <c r="F131606" s="2" t="s">
        <v>10</v>
      </c>
      <c r="G131606">
        <v>2866.7510000000002</v>
      </c>
      <c r="H131606" t="b">
        <v>1</v>
      </c>
    </row>
    <row r="131607" spans="1:8" x14ac:dyDescent="0.2">
      <c r="A131607" s="1">
        <v>45774.708333333336</v>
      </c>
      <c r="B131607" s="1">
        <v>45774.541666666664</v>
      </c>
      <c r="C131607" s="2" t="s">
        <v>8</v>
      </c>
      <c r="D131607" s="2" t="s">
        <v>9</v>
      </c>
      <c r="E131607" s="2" t="s">
        <v>10</v>
      </c>
      <c r="F131607" s="2" t="s">
        <v>10</v>
      </c>
      <c r="G131607">
        <v>3042.3180000000002</v>
      </c>
      <c r="H131607" t="b">
        <v>1</v>
      </c>
    </row>
    <row r="131608" spans="1:8" x14ac:dyDescent="0.2">
      <c r="A131608" s="1">
        <v>45774.75</v>
      </c>
      <c r="B131608" s="1">
        <v>45774.583333333336</v>
      </c>
      <c r="C131608" s="2" t="s">
        <v>8</v>
      </c>
      <c r="D131608" s="2" t="s">
        <v>9</v>
      </c>
      <c r="E131608" s="2" t="s">
        <v>10</v>
      </c>
      <c r="F131608" s="2" t="s">
        <v>10</v>
      </c>
      <c r="G131608">
        <v>3064.9430000000002</v>
      </c>
      <c r="H131608" t="b">
        <v>1</v>
      </c>
    </row>
    <row r="131609" spans="1:8" x14ac:dyDescent="0.2">
      <c r="A131609" s="1">
        <v>45774.791666666664</v>
      </c>
      <c r="B131609" s="1">
        <v>45774.625</v>
      </c>
      <c r="C131609" s="2" t="s">
        <v>8</v>
      </c>
      <c r="D131609" s="2" t="s">
        <v>9</v>
      </c>
      <c r="E131609" s="2" t="s">
        <v>10</v>
      </c>
      <c r="F131609" s="2" t="s">
        <v>10</v>
      </c>
      <c r="G131609">
        <v>3103.701</v>
      </c>
      <c r="H131609" t="b">
        <v>1</v>
      </c>
    </row>
    <row r="131610" spans="1:8" x14ac:dyDescent="0.2">
      <c r="A131610" s="1">
        <v>45774.833333333336</v>
      </c>
      <c r="B131610" s="1">
        <v>45774.666666666664</v>
      </c>
      <c r="C131610" s="2" t="s">
        <v>8</v>
      </c>
      <c r="D131610" s="2" t="s">
        <v>9</v>
      </c>
      <c r="E131610" s="2" t="s">
        <v>10</v>
      </c>
      <c r="F131610" s="2" t="s">
        <v>10</v>
      </c>
      <c r="G131610">
        <v>3311.5630000000001</v>
      </c>
      <c r="H131610" t="b">
        <v>1</v>
      </c>
    </row>
    <row r="131611" spans="1:8" x14ac:dyDescent="0.2">
      <c r="A131611" s="1">
        <v>45774.875</v>
      </c>
      <c r="B131611" s="1">
        <v>45774.708333333336</v>
      </c>
      <c r="C131611" s="2" t="s">
        <v>8</v>
      </c>
      <c r="D131611" s="2" t="s">
        <v>9</v>
      </c>
      <c r="E131611" s="2" t="s">
        <v>10</v>
      </c>
      <c r="F131611" s="2" t="s">
        <v>10</v>
      </c>
      <c r="G131611">
        <v>3574.5529999999999</v>
      </c>
      <c r="H131611" t="b">
        <v>1</v>
      </c>
    </row>
    <row r="131612" spans="1:8" x14ac:dyDescent="0.2">
      <c r="A131612" s="1">
        <v>45774.916666666664</v>
      </c>
      <c r="B131612" s="1">
        <v>45774.75</v>
      </c>
      <c r="C131612" s="2" t="s">
        <v>8</v>
      </c>
      <c r="D131612" s="2" t="s">
        <v>9</v>
      </c>
      <c r="E131612" s="2" t="s">
        <v>10</v>
      </c>
      <c r="F131612" s="2" t="s">
        <v>10</v>
      </c>
      <c r="G131612">
        <v>3900.86</v>
      </c>
      <c r="H131612" t="b">
        <v>1</v>
      </c>
    </row>
    <row r="131613" spans="1:8" x14ac:dyDescent="0.2">
      <c r="A131613" s="1">
        <v>45774.958333333336</v>
      </c>
      <c r="B131613" s="1">
        <v>45774.791666666664</v>
      </c>
      <c r="C131613" s="2" t="s">
        <v>8</v>
      </c>
      <c r="D131613" s="2" t="s">
        <v>9</v>
      </c>
      <c r="E131613" s="2" t="s">
        <v>10</v>
      </c>
      <c r="F131613" s="2" t="s">
        <v>10</v>
      </c>
      <c r="G131613">
        <v>4110.2809999999999</v>
      </c>
      <c r="H131613" t="b">
        <v>1</v>
      </c>
    </row>
    <row r="131614" spans="1:8" x14ac:dyDescent="0.2">
      <c r="A131614" s="1">
        <v>45775</v>
      </c>
      <c r="B131614" s="1">
        <v>45774.833333333336</v>
      </c>
      <c r="C131614" s="2" t="s">
        <v>8</v>
      </c>
      <c r="D131614" s="2" t="s">
        <v>9</v>
      </c>
      <c r="E131614" s="2" t="s">
        <v>10</v>
      </c>
      <c r="F131614" s="2" t="s">
        <v>10</v>
      </c>
      <c r="G131614">
        <v>4273.9549999999999</v>
      </c>
      <c r="H131614" t="b">
        <v>1</v>
      </c>
    </row>
    <row r="131615" spans="1:8" x14ac:dyDescent="0.2">
      <c r="A131615" s="1">
        <v>45775.041666666664</v>
      </c>
      <c r="B131615" s="1">
        <v>45774.875</v>
      </c>
      <c r="C131615" s="2" t="s">
        <v>8</v>
      </c>
      <c r="D131615" s="2" t="s">
        <v>9</v>
      </c>
      <c r="E131615" s="2" t="s">
        <v>10</v>
      </c>
      <c r="F131615" s="2" t="s">
        <v>10</v>
      </c>
      <c r="G131615">
        <v>4179.0069999999996</v>
      </c>
      <c r="H131615" t="b">
        <v>1</v>
      </c>
    </row>
    <row r="131616" spans="1:8" x14ac:dyDescent="0.2">
      <c r="A131616" s="1">
        <v>45775.083333333336</v>
      </c>
      <c r="B131616" s="1">
        <v>45774.916666666664</v>
      </c>
      <c r="C131616" s="2" t="s">
        <v>8</v>
      </c>
      <c r="D131616" s="2" t="s">
        <v>9</v>
      </c>
      <c r="E131616" s="2" t="s">
        <v>10</v>
      </c>
      <c r="F131616" s="2" t="s">
        <v>10</v>
      </c>
      <c r="G131616">
        <v>3994.7080000000001</v>
      </c>
      <c r="H131616" t="b">
        <v>1</v>
      </c>
    </row>
    <row r="131617" spans="1:8" x14ac:dyDescent="0.2">
      <c r="A131617" s="1">
        <v>45775.125</v>
      </c>
      <c r="B131617" s="1">
        <v>45774.958333333336</v>
      </c>
      <c r="C131617" s="2" t="s">
        <v>8</v>
      </c>
      <c r="D131617" s="2" t="s">
        <v>9</v>
      </c>
      <c r="E131617" s="2" t="s">
        <v>10</v>
      </c>
      <c r="F131617" s="2" t="s">
        <v>10</v>
      </c>
      <c r="G131617">
        <v>3768.34</v>
      </c>
      <c r="H131617" t="b">
        <v>1</v>
      </c>
    </row>
    <row r="131618" spans="1:8" x14ac:dyDescent="0.2">
      <c r="A131618" s="1">
        <v>45775.166666666664</v>
      </c>
      <c r="B131618" s="1">
        <v>45775</v>
      </c>
      <c r="C131618" s="2" t="s">
        <v>8</v>
      </c>
      <c r="D131618" s="2" t="s">
        <v>9</v>
      </c>
      <c r="E131618" s="2" t="s">
        <v>10</v>
      </c>
      <c r="F131618" s="2" t="s">
        <v>10</v>
      </c>
      <c r="G131618">
        <v>3586.9830000000002</v>
      </c>
      <c r="H131618" t="b">
        <v>1</v>
      </c>
    </row>
    <row r="131619" spans="1:8" x14ac:dyDescent="0.2">
      <c r="A131619" s="1">
        <v>45775.208333333336</v>
      </c>
      <c r="B131619" s="1">
        <v>45775.041666666664</v>
      </c>
      <c r="C131619" s="2" t="s">
        <v>8</v>
      </c>
      <c r="D131619" s="2" t="s">
        <v>9</v>
      </c>
      <c r="E131619" s="2" t="s">
        <v>10</v>
      </c>
      <c r="F131619" s="2" t="s">
        <v>10</v>
      </c>
      <c r="G131619">
        <v>3455.2080000000001</v>
      </c>
      <c r="H131619" t="b">
        <v>1</v>
      </c>
    </row>
    <row r="131620" spans="1:8" x14ac:dyDescent="0.2">
      <c r="A131620" s="1">
        <v>45775.25</v>
      </c>
      <c r="B131620" s="1">
        <v>45775.083333333336</v>
      </c>
      <c r="C131620" s="2" t="s">
        <v>8</v>
      </c>
      <c r="D131620" s="2" t="s">
        <v>9</v>
      </c>
      <c r="E131620" s="2" t="s">
        <v>10</v>
      </c>
      <c r="F131620" s="2" t="s">
        <v>10</v>
      </c>
      <c r="G131620">
        <v>3380.5279999999998</v>
      </c>
      <c r="H131620" t="b">
        <v>1</v>
      </c>
    </row>
    <row r="131621" spans="1:8" x14ac:dyDescent="0.2">
      <c r="A131621" s="1">
        <v>45775.291666666664</v>
      </c>
      <c r="B131621" s="1">
        <v>45775.125</v>
      </c>
      <c r="C131621" s="2" t="s">
        <v>8</v>
      </c>
      <c r="D131621" s="2" t="s">
        <v>9</v>
      </c>
      <c r="E131621" s="2" t="s">
        <v>10</v>
      </c>
      <c r="F131621" s="2" t="s">
        <v>10</v>
      </c>
      <c r="G131621">
        <v>3355.8939999999998</v>
      </c>
      <c r="H131621" t="b">
        <v>1</v>
      </c>
    </row>
    <row r="131622" spans="1:8" x14ac:dyDescent="0.2">
      <c r="A131622" s="1">
        <v>45775.333333333336</v>
      </c>
      <c r="B131622" s="1">
        <v>45775.166666666664</v>
      </c>
      <c r="C131622" s="2" t="s">
        <v>8</v>
      </c>
      <c r="D131622" s="2" t="s">
        <v>9</v>
      </c>
      <c r="E131622" s="2" t="s">
        <v>10</v>
      </c>
      <c r="F131622" s="2" t="s">
        <v>10</v>
      </c>
      <c r="G131622">
        <v>3423.288</v>
      </c>
      <c r="H131622" t="b">
        <v>1</v>
      </c>
    </row>
    <row r="131623" spans="1:8" x14ac:dyDescent="0.2">
      <c r="A131623" s="1">
        <v>45775.375</v>
      </c>
      <c r="B131623" s="1">
        <v>45775.208333333336</v>
      </c>
      <c r="C131623" s="2" t="s">
        <v>8</v>
      </c>
      <c r="D131623" s="2" t="s">
        <v>9</v>
      </c>
      <c r="E131623" s="2" t="s">
        <v>10</v>
      </c>
      <c r="F131623" s="2" t="s">
        <v>10</v>
      </c>
      <c r="G131623">
        <v>3616.0390000000002</v>
      </c>
      <c r="H131623" t="b">
        <v>1</v>
      </c>
    </row>
    <row r="131624" spans="1:8" x14ac:dyDescent="0.2">
      <c r="A131624" s="1">
        <v>45775.416666666664</v>
      </c>
      <c r="B131624" s="1">
        <v>45775.25</v>
      </c>
      <c r="C131624" s="2" t="s">
        <v>8</v>
      </c>
      <c r="D131624" s="2" t="s">
        <v>9</v>
      </c>
      <c r="E131624" s="2" t="s">
        <v>10</v>
      </c>
      <c r="F131624" s="2" t="s">
        <v>10</v>
      </c>
      <c r="G131624">
        <v>3830.6590000000001</v>
      </c>
      <c r="H131624" t="b">
        <v>1</v>
      </c>
    </row>
    <row r="131625" spans="1:8" x14ac:dyDescent="0.2">
      <c r="A131625" s="1">
        <v>45775.458333333336</v>
      </c>
      <c r="B131625" s="1">
        <v>45775.291666666664</v>
      </c>
      <c r="C131625" s="2" t="s">
        <v>8</v>
      </c>
      <c r="D131625" s="2" t="s">
        <v>9</v>
      </c>
      <c r="E131625" s="2" t="s">
        <v>10</v>
      </c>
      <c r="F131625" s="2" t="s">
        <v>10</v>
      </c>
      <c r="G131625">
        <v>3909.9740000000002</v>
      </c>
      <c r="H131625" t="b">
        <v>1</v>
      </c>
    </row>
    <row r="131626" spans="1:8" x14ac:dyDescent="0.2">
      <c r="A131626" s="1">
        <v>45775.5</v>
      </c>
      <c r="B131626" s="1">
        <v>45775.333333333336</v>
      </c>
      <c r="C131626" s="2" t="s">
        <v>8</v>
      </c>
      <c r="D131626" s="2" t="s">
        <v>9</v>
      </c>
      <c r="E131626" s="2" t="s">
        <v>10</v>
      </c>
      <c r="F131626" s="2" t="s">
        <v>10</v>
      </c>
      <c r="G131626">
        <v>3766.239</v>
      </c>
      <c r="H131626" t="b">
        <v>1</v>
      </c>
    </row>
    <row r="131627" spans="1:8" x14ac:dyDescent="0.2">
      <c r="A131627" s="1">
        <v>45775.541666666664</v>
      </c>
      <c r="B131627" s="1">
        <v>45775.375</v>
      </c>
      <c r="C131627" s="2" t="s">
        <v>8</v>
      </c>
      <c r="D131627" s="2" t="s">
        <v>9</v>
      </c>
      <c r="E131627" s="2" t="s">
        <v>10</v>
      </c>
      <c r="F131627" s="2" t="s">
        <v>10</v>
      </c>
      <c r="G131627">
        <v>3620.5129999999999</v>
      </c>
      <c r="H131627" t="b">
        <v>1</v>
      </c>
    </row>
    <row r="131628" spans="1:8" x14ac:dyDescent="0.2">
      <c r="A131628" s="1">
        <v>45775.583333333336</v>
      </c>
      <c r="B131628" s="1">
        <v>45775.416666666664</v>
      </c>
      <c r="C131628" s="2" t="s">
        <v>8</v>
      </c>
      <c r="D131628" s="2" t="s">
        <v>9</v>
      </c>
      <c r="E131628" s="2" t="s">
        <v>10</v>
      </c>
      <c r="F131628" s="2" t="s">
        <v>10</v>
      </c>
      <c r="G131628">
        <v>3523.643</v>
      </c>
      <c r="H131628" t="b">
        <v>1</v>
      </c>
    </row>
    <row r="131629" spans="1:8" x14ac:dyDescent="0.2">
      <c r="A131629" s="1">
        <v>45775.625</v>
      </c>
      <c r="B131629" s="1">
        <v>45775.458333333336</v>
      </c>
      <c r="C131629" s="2" t="s">
        <v>8</v>
      </c>
      <c r="D131629" s="2" t="s">
        <v>9</v>
      </c>
      <c r="E131629" s="2" t="s">
        <v>10</v>
      </c>
      <c r="F131629" s="2" t="s">
        <v>10</v>
      </c>
      <c r="G131629">
        <v>3468.3539999999998</v>
      </c>
      <c r="H131629" t="b">
        <v>1</v>
      </c>
    </row>
    <row r="131630" spans="1:8" x14ac:dyDescent="0.2">
      <c r="A131630" s="1">
        <v>45775.666666666664</v>
      </c>
      <c r="B131630" s="1">
        <v>45775.5</v>
      </c>
      <c r="C131630" s="2" t="s">
        <v>8</v>
      </c>
      <c r="D131630" s="2" t="s">
        <v>9</v>
      </c>
      <c r="E131630" s="2" t="s">
        <v>10</v>
      </c>
      <c r="F131630" s="2" t="s">
        <v>10</v>
      </c>
      <c r="G131630">
        <v>3482.8330000000001</v>
      </c>
      <c r="H131630" t="b">
        <v>1</v>
      </c>
    </row>
    <row r="131631" spans="1:8" x14ac:dyDescent="0.2">
      <c r="A131631" s="1">
        <v>45775.708333333336</v>
      </c>
      <c r="B131631" s="1">
        <v>45775.541666666664</v>
      </c>
      <c r="C131631" s="2" t="s">
        <v>8</v>
      </c>
      <c r="D131631" s="2" t="s">
        <v>9</v>
      </c>
      <c r="E131631" s="2" t="s">
        <v>10</v>
      </c>
      <c r="F131631" s="2" t="s">
        <v>10</v>
      </c>
      <c r="G131631">
        <v>3550.81</v>
      </c>
      <c r="H131631" t="b">
        <v>1</v>
      </c>
    </row>
    <row r="131632" spans="1:8" x14ac:dyDescent="0.2">
      <c r="A131632" s="1">
        <v>45775.75</v>
      </c>
      <c r="B131632" s="1">
        <v>45775.583333333336</v>
      </c>
      <c r="C131632" s="2" t="s">
        <v>8</v>
      </c>
      <c r="D131632" s="2" t="s">
        <v>9</v>
      </c>
      <c r="E131632" s="2" t="s">
        <v>10</v>
      </c>
      <c r="F131632" s="2" t="s">
        <v>10</v>
      </c>
      <c r="G131632">
        <v>3675.1190000000001</v>
      </c>
      <c r="H131632" t="b">
        <v>1</v>
      </c>
    </row>
    <row r="131633" spans="1:8" x14ac:dyDescent="0.2">
      <c r="A131633" s="1">
        <v>45775.791666666664</v>
      </c>
      <c r="B131633" s="1">
        <v>45775.625</v>
      </c>
      <c r="C131633" s="2" t="s">
        <v>8</v>
      </c>
      <c r="D131633" s="2" t="s">
        <v>9</v>
      </c>
      <c r="E131633" s="2" t="s">
        <v>10</v>
      </c>
      <c r="F131633" s="2" t="s">
        <v>10</v>
      </c>
      <c r="G131633">
        <v>3897.239</v>
      </c>
      <c r="H131633" t="b">
        <v>1</v>
      </c>
    </row>
    <row r="131634" spans="1:8" x14ac:dyDescent="0.2">
      <c r="A131634" s="1">
        <v>45775.833333333336</v>
      </c>
      <c r="B131634" s="1">
        <v>45775.666666666664</v>
      </c>
      <c r="C131634" s="2" t="s">
        <v>8</v>
      </c>
      <c r="D131634" s="2" t="s">
        <v>9</v>
      </c>
      <c r="E131634" s="2" t="s">
        <v>10</v>
      </c>
      <c r="F131634" s="2" t="s">
        <v>10</v>
      </c>
      <c r="G131634">
        <v>4205.5969999999998</v>
      </c>
      <c r="H131634" t="b">
        <v>1</v>
      </c>
    </row>
    <row r="131635" spans="1:8" x14ac:dyDescent="0.2">
      <c r="A131635" s="1">
        <v>45775.875</v>
      </c>
      <c r="B131635" s="1">
        <v>45775.708333333336</v>
      </c>
      <c r="C131635" s="2" t="s">
        <v>8</v>
      </c>
      <c r="D131635" s="2" t="s">
        <v>9</v>
      </c>
      <c r="E131635" s="2" t="s">
        <v>10</v>
      </c>
      <c r="F131635" s="2" t="s">
        <v>10</v>
      </c>
      <c r="G131635">
        <v>4517.6319999999996</v>
      </c>
      <c r="H131635" t="b">
        <v>1</v>
      </c>
    </row>
    <row r="131636" spans="1:8" x14ac:dyDescent="0.2">
      <c r="A131636" s="1">
        <v>45775.916666666664</v>
      </c>
      <c r="B131636" s="1">
        <v>45775.75</v>
      </c>
      <c r="C131636" s="2" t="s">
        <v>8</v>
      </c>
      <c r="D131636" s="2" t="s">
        <v>9</v>
      </c>
      <c r="E131636" s="2" t="s">
        <v>10</v>
      </c>
      <c r="F131636" s="2" t="s">
        <v>10</v>
      </c>
      <c r="G131636">
        <v>4732.46</v>
      </c>
      <c r="H131636" t="b">
        <v>1</v>
      </c>
    </row>
    <row r="131637" spans="1:8" x14ac:dyDescent="0.2">
      <c r="A131637" s="1">
        <v>45775.958333333336</v>
      </c>
      <c r="B131637" s="1">
        <v>45775.791666666664</v>
      </c>
      <c r="C131637" s="2" t="s">
        <v>8</v>
      </c>
      <c r="D131637" s="2" t="s">
        <v>9</v>
      </c>
      <c r="E131637" s="2" t="s">
        <v>10</v>
      </c>
      <c r="F131637" s="2" t="s">
        <v>10</v>
      </c>
      <c r="G131637">
        <v>4792.7849999999999</v>
      </c>
      <c r="H131637" t="b">
        <v>1</v>
      </c>
    </row>
    <row r="131638" spans="1:8" x14ac:dyDescent="0.2">
      <c r="A131638" s="1">
        <v>45776</v>
      </c>
      <c r="B131638" s="1">
        <v>45775.833333333336</v>
      </c>
      <c r="C131638" s="2" t="s">
        <v>8</v>
      </c>
      <c r="D131638" s="2" t="s">
        <v>9</v>
      </c>
      <c r="E131638" s="2" t="s">
        <v>10</v>
      </c>
      <c r="F131638" s="2" t="s">
        <v>10</v>
      </c>
      <c r="G131638">
        <v>4814.8649999999998</v>
      </c>
      <c r="H131638" t="b">
        <v>1</v>
      </c>
    </row>
    <row r="131639" spans="1:8" x14ac:dyDescent="0.2">
      <c r="A131639" s="1">
        <v>45776.041666666664</v>
      </c>
      <c r="B131639" s="1">
        <v>45775.875</v>
      </c>
      <c r="C131639" s="2" t="s">
        <v>8</v>
      </c>
      <c r="D131639" s="2" t="s">
        <v>9</v>
      </c>
      <c r="E131639" s="2" t="s">
        <v>10</v>
      </c>
      <c r="F131639" s="2" t="s">
        <v>10</v>
      </c>
      <c r="G131639">
        <v>4615.2709999999997</v>
      </c>
      <c r="H131639" t="b">
        <v>1</v>
      </c>
    </row>
    <row r="131640" spans="1:8" x14ac:dyDescent="0.2">
      <c r="A131640" s="1">
        <v>45776.083333333336</v>
      </c>
      <c r="B131640" s="1">
        <v>45775.916666666664</v>
      </c>
      <c r="C131640" s="2" t="s">
        <v>8</v>
      </c>
      <c r="D131640" s="2" t="s">
        <v>9</v>
      </c>
      <c r="E131640" s="2" t="s">
        <v>10</v>
      </c>
      <c r="F131640" s="2" t="s">
        <v>10</v>
      </c>
      <c r="G131640">
        <v>4321.6090000000004</v>
      </c>
      <c r="H131640" t="b">
        <v>1</v>
      </c>
    </row>
    <row r="131641" spans="1:8" x14ac:dyDescent="0.2">
      <c r="A131641" s="1">
        <v>45776.125</v>
      </c>
      <c r="B131641" s="1">
        <v>45775.958333333336</v>
      </c>
      <c r="C131641" s="2" t="s">
        <v>8</v>
      </c>
      <c r="D131641" s="2" t="s">
        <v>9</v>
      </c>
      <c r="E131641" s="2" t="s">
        <v>10</v>
      </c>
      <c r="F131641" s="2" t="s">
        <v>10</v>
      </c>
      <c r="G131641">
        <v>4023.723</v>
      </c>
      <c r="H131641" t="b">
        <v>1</v>
      </c>
    </row>
    <row r="131642" spans="1:8" x14ac:dyDescent="0.2">
      <c r="A131642" s="1">
        <v>45776.166666666664</v>
      </c>
      <c r="B131642" s="1">
        <v>45776</v>
      </c>
      <c r="C131642" s="2" t="s">
        <v>8</v>
      </c>
      <c r="D131642" s="2" t="s">
        <v>9</v>
      </c>
      <c r="E131642" s="2" t="s">
        <v>10</v>
      </c>
      <c r="F131642" s="2" t="s">
        <v>10</v>
      </c>
      <c r="G131642">
        <v>3768.0630000000001</v>
      </c>
      <c r="H131642" t="b">
        <v>1</v>
      </c>
    </row>
    <row r="131643" spans="1:8" x14ac:dyDescent="0.2">
      <c r="A131643" s="1">
        <v>45776.208333333336</v>
      </c>
      <c r="B131643" s="1">
        <v>45776.041666666664</v>
      </c>
      <c r="C131643" s="2" t="s">
        <v>8</v>
      </c>
      <c r="D131643" s="2" t="s">
        <v>9</v>
      </c>
      <c r="E131643" s="2" t="s">
        <v>10</v>
      </c>
      <c r="F131643" s="2" t="s">
        <v>10</v>
      </c>
      <c r="G131643">
        <v>3594.0369999999998</v>
      </c>
      <c r="H131643" t="b">
        <v>1</v>
      </c>
    </row>
    <row r="131644" spans="1:8" x14ac:dyDescent="0.2">
      <c r="A131644" s="1">
        <v>45776.25</v>
      </c>
      <c r="B131644" s="1">
        <v>45776.083333333336</v>
      </c>
      <c r="C131644" s="2" t="s">
        <v>8</v>
      </c>
      <c r="D131644" s="2" t="s">
        <v>9</v>
      </c>
      <c r="E131644" s="2" t="s">
        <v>10</v>
      </c>
      <c r="F131644" s="2" t="s">
        <v>10</v>
      </c>
      <c r="G131644">
        <v>3486.62</v>
      </c>
      <c r="H131644" t="b">
        <v>1</v>
      </c>
    </row>
    <row r="131645" spans="1:8" x14ac:dyDescent="0.2">
      <c r="A131645" s="1">
        <v>45776.291666666664</v>
      </c>
      <c r="B131645" s="1">
        <v>45776.125</v>
      </c>
      <c r="C131645" s="2" t="s">
        <v>8</v>
      </c>
      <c r="D131645" s="2" t="s">
        <v>9</v>
      </c>
      <c r="E131645" s="2" t="s">
        <v>10</v>
      </c>
      <c r="F131645" s="2" t="s">
        <v>10</v>
      </c>
      <c r="G131645">
        <v>3427.681</v>
      </c>
      <c r="H131645" t="b">
        <v>1</v>
      </c>
    </row>
    <row r="131646" spans="1:8" x14ac:dyDescent="0.2">
      <c r="A131646" s="1">
        <v>45776.333333333336</v>
      </c>
      <c r="B131646" s="1">
        <v>45776.166666666664</v>
      </c>
      <c r="C131646" s="2" t="s">
        <v>8</v>
      </c>
      <c r="D131646" s="2" t="s">
        <v>9</v>
      </c>
      <c r="E131646" s="2" t="s">
        <v>10</v>
      </c>
      <c r="F131646" s="2" t="s">
        <v>10</v>
      </c>
      <c r="G131646">
        <v>3469.5720000000001</v>
      </c>
      <c r="H131646" t="b">
        <v>1</v>
      </c>
    </row>
    <row r="131647" spans="1:8" x14ac:dyDescent="0.2">
      <c r="A131647" s="1">
        <v>45776.375</v>
      </c>
      <c r="B131647" s="1">
        <v>45776.208333333336</v>
      </c>
      <c r="C131647" s="2" t="s">
        <v>8</v>
      </c>
      <c r="D131647" s="2" t="s">
        <v>9</v>
      </c>
      <c r="E131647" s="2" t="s">
        <v>10</v>
      </c>
      <c r="F131647" s="2" t="s">
        <v>10</v>
      </c>
      <c r="G131647">
        <v>3628.41</v>
      </c>
      <c r="H131647" t="b">
        <v>1</v>
      </c>
    </row>
    <row r="131648" spans="1:8" x14ac:dyDescent="0.2">
      <c r="A131648" s="1">
        <v>45776.416666666664</v>
      </c>
      <c r="B131648" s="1">
        <v>45776.25</v>
      </c>
      <c r="C131648" s="2" t="s">
        <v>8</v>
      </c>
      <c r="D131648" s="2" t="s">
        <v>9</v>
      </c>
      <c r="E131648" s="2" t="s">
        <v>10</v>
      </c>
      <c r="F131648" s="2" t="s">
        <v>10</v>
      </c>
      <c r="G131648">
        <v>3832.7829999999999</v>
      </c>
      <c r="H131648" t="b">
        <v>1</v>
      </c>
    </row>
    <row r="131649" spans="1:8" x14ac:dyDescent="0.2">
      <c r="A131649" s="1">
        <v>45776.458333333336</v>
      </c>
      <c r="B131649" s="1">
        <v>45776.291666666664</v>
      </c>
      <c r="C131649" s="2" t="s">
        <v>8</v>
      </c>
      <c r="D131649" s="2" t="s">
        <v>9</v>
      </c>
      <c r="E131649" s="2" t="s">
        <v>10</v>
      </c>
      <c r="F131649" s="2" t="s">
        <v>10</v>
      </c>
      <c r="G131649">
        <v>3955.1590000000001</v>
      </c>
      <c r="H131649" t="b">
        <v>1</v>
      </c>
    </row>
    <row r="131650" spans="1:8" x14ac:dyDescent="0.2">
      <c r="A131650" s="1">
        <v>45776.5</v>
      </c>
      <c r="B131650" s="1">
        <v>45776.333333333336</v>
      </c>
      <c r="C131650" s="2" t="s">
        <v>8</v>
      </c>
      <c r="D131650" s="2" t="s">
        <v>9</v>
      </c>
      <c r="E131650" s="2" t="s">
        <v>10</v>
      </c>
      <c r="F131650" s="2" t="s">
        <v>10</v>
      </c>
      <c r="G131650">
        <v>3843.252</v>
      </c>
      <c r="H131650" t="b">
        <v>1</v>
      </c>
    </row>
    <row r="131651" spans="1:8" x14ac:dyDescent="0.2">
      <c r="A131651" s="1">
        <v>45776.541666666664</v>
      </c>
      <c r="B131651" s="1">
        <v>45776.375</v>
      </c>
      <c r="C131651" s="2" t="s">
        <v>8</v>
      </c>
      <c r="D131651" s="2" t="s">
        <v>9</v>
      </c>
      <c r="E131651" s="2" t="s">
        <v>10</v>
      </c>
      <c r="F131651" s="2" t="s">
        <v>10</v>
      </c>
      <c r="G131651">
        <v>3709.913</v>
      </c>
      <c r="H131651" t="b">
        <v>1</v>
      </c>
    </row>
    <row r="131652" spans="1:8" x14ac:dyDescent="0.2">
      <c r="A131652" s="1">
        <v>45776.583333333336</v>
      </c>
      <c r="B131652" s="1">
        <v>45776.416666666664</v>
      </c>
      <c r="C131652" s="2" t="s">
        <v>8</v>
      </c>
      <c r="D131652" s="2" t="s">
        <v>9</v>
      </c>
      <c r="E131652" s="2" t="s">
        <v>10</v>
      </c>
      <c r="F131652" s="2" t="s">
        <v>10</v>
      </c>
      <c r="G131652">
        <v>3621.91</v>
      </c>
      <c r="H131652" t="b">
        <v>1</v>
      </c>
    </row>
    <row r="131653" spans="1:8" x14ac:dyDescent="0.2">
      <c r="A131653" s="1">
        <v>45776.625</v>
      </c>
      <c r="B131653" s="1">
        <v>45776.458333333336</v>
      </c>
      <c r="C131653" s="2" t="s">
        <v>8</v>
      </c>
      <c r="D131653" s="2" t="s">
        <v>9</v>
      </c>
      <c r="E131653" s="2" t="s">
        <v>10</v>
      </c>
      <c r="F131653" s="2" t="s">
        <v>10</v>
      </c>
      <c r="G131653">
        <v>3599.2570000000001</v>
      </c>
      <c r="H131653" t="b">
        <v>1</v>
      </c>
    </row>
    <row r="131654" spans="1:8" x14ac:dyDescent="0.2">
      <c r="A131654" s="1">
        <v>45776.666666666664</v>
      </c>
      <c r="B131654" s="1">
        <v>45776.5</v>
      </c>
      <c r="C131654" s="2" t="s">
        <v>8</v>
      </c>
      <c r="D131654" s="2" t="s">
        <v>9</v>
      </c>
      <c r="E131654" s="2" t="s">
        <v>10</v>
      </c>
      <c r="F131654" s="2" t="s">
        <v>10</v>
      </c>
      <c r="G131654">
        <v>3635.1640000000002</v>
      </c>
      <c r="H131654" t="b">
        <v>1</v>
      </c>
    </row>
    <row r="131655" spans="1:8" x14ac:dyDescent="0.2">
      <c r="A131655" s="1">
        <v>45776.708333333336</v>
      </c>
      <c r="B131655" s="1">
        <v>45776.541666666664</v>
      </c>
      <c r="C131655" s="2" t="s">
        <v>8</v>
      </c>
      <c r="D131655" s="2" t="s">
        <v>9</v>
      </c>
      <c r="E131655" s="2" t="s">
        <v>10</v>
      </c>
      <c r="F131655" s="2" t="s">
        <v>10</v>
      </c>
      <c r="G131655">
        <v>3872.6909999999998</v>
      </c>
      <c r="H131655" t="b">
        <v>1</v>
      </c>
    </row>
    <row r="131656" spans="1:8" x14ac:dyDescent="0.2">
      <c r="A131656" s="1">
        <v>45776.75</v>
      </c>
      <c r="B131656" s="1">
        <v>45776.583333333336</v>
      </c>
      <c r="C131656" s="2" t="s">
        <v>8</v>
      </c>
      <c r="D131656" s="2" t="s">
        <v>9</v>
      </c>
      <c r="E131656" s="2" t="s">
        <v>10</v>
      </c>
      <c r="F131656" s="2" t="s">
        <v>10</v>
      </c>
      <c r="G131656">
        <v>4091.6880000000001</v>
      </c>
      <c r="H131656" t="b">
        <v>1</v>
      </c>
    </row>
    <row r="131657" spans="1:8" x14ac:dyDescent="0.2">
      <c r="A131657" s="1">
        <v>45776.791666666664</v>
      </c>
      <c r="B131657" s="1">
        <v>45776.625</v>
      </c>
      <c r="C131657" s="2" t="s">
        <v>8</v>
      </c>
      <c r="D131657" s="2" t="s">
        <v>9</v>
      </c>
      <c r="E131657" s="2" t="s">
        <v>10</v>
      </c>
      <c r="F131657" s="2" t="s">
        <v>10</v>
      </c>
      <c r="G131657">
        <v>4293.1880000000001</v>
      </c>
      <c r="H131657" t="b">
        <v>1</v>
      </c>
    </row>
    <row r="131658" spans="1:8" x14ac:dyDescent="0.2">
      <c r="A131658" s="1">
        <v>45776.833333333336</v>
      </c>
      <c r="B131658" s="1">
        <v>45776.666666666664</v>
      </c>
      <c r="C131658" s="2" t="s">
        <v>8</v>
      </c>
      <c r="D131658" s="2" t="s">
        <v>9</v>
      </c>
      <c r="E131658" s="2" t="s">
        <v>10</v>
      </c>
      <c r="F131658" s="2" t="s">
        <v>10</v>
      </c>
      <c r="G131658">
        <v>4674.3230000000003</v>
      </c>
      <c r="H131658" t="b">
        <v>1</v>
      </c>
    </row>
    <row r="131659" spans="1:8" x14ac:dyDescent="0.2">
      <c r="A131659" s="1">
        <v>45776.875</v>
      </c>
      <c r="B131659" s="1">
        <v>45776.708333333336</v>
      </c>
      <c r="C131659" s="2" t="s">
        <v>8</v>
      </c>
      <c r="D131659" s="2" t="s">
        <v>9</v>
      </c>
      <c r="E131659" s="2" t="s">
        <v>10</v>
      </c>
      <c r="F131659" s="2" t="s">
        <v>10</v>
      </c>
      <c r="G131659">
        <v>4979.5839999999998</v>
      </c>
      <c r="H131659" t="b">
        <v>1</v>
      </c>
    </row>
    <row r="131660" spans="1:8" x14ac:dyDescent="0.2">
      <c r="A131660" s="1">
        <v>45776.916666666664</v>
      </c>
      <c r="B131660" s="1">
        <v>45776.75</v>
      </c>
      <c r="C131660" s="2" t="s">
        <v>8</v>
      </c>
      <c r="D131660" s="2" t="s">
        <v>9</v>
      </c>
      <c r="E131660" s="2" t="s">
        <v>10</v>
      </c>
      <c r="F131660" s="2" t="s">
        <v>10</v>
      </c>
      <c r="G131660">
        <v>5126.2460000000001</v>
      </c>
      <c r="H131660" t="b">
        <v>1</v>
      </c>
    </row>
    <row r="131661" spans="1:8" x14ac:dyDescent="0.2">
      <c r="A131661" s="1">
        <v>45776.958333333336</v>
      </c>
      <c r="B131661" s="1">
        <v>45776.791666666664</v>
      </c>
      <c r="C131661" s="2" t="s">
        <v>8</v>
      </c>
      <c r="D131661" s="2" t="s">
        <v>9</v>
      </c>
      <c r="E131661" s="2" t="s">
        <v>10</v>
      </c>
      <c r="F131661" s="2" t="s">
        <v>10</v>
      </c>
      <c r="G131661">
        <v>5196.5559999999996</v>
      </c>
      <c r="H131661" t="b">
        <v>1</v>
      </c>
    </row>
    <row r="131662" spans="1:8" x14ac:dyDescent="0.2">
      <c r="A131662" s="1">
        <v>45777</v>
      </c>
      <c r="B131662" s="1">
        <v>45776.833333333336</v>
      </c>
      <c r="C131662" s="2" t="s">
        <v>8</v>
      </c>
      <c r="D131662" s="2" t="s">
        <v>9</v>
      </c>
      <c r="E131662" s="2" t="s">
        <v>10</v>
      </c>
      <c r="F131662" s="2" t="s">
        <v>10</v>
      </c>
      <c r="G131662">
        <v>5258.1220000000003</v>
      </c>
      <c r="H131662" t="b">
        <v>1</v>
      </c>
    </row>
    <row r="131663" spans="1:8" x14ac:dyDescent="0.2">
      <c r="A131663" s="1">
        <v>45777.041666666664</v>
      </c>
      <c r="B131663" s="1">
        <v>45776.875</v>
      </c>
      <c r="C131663" s="2" t="s">
        <v>8</v>
      </c>
      <c r="D131663" s="2" t="s">
        <v>9</v>
      </c>
      <c r="E131663" s="2" t="s">
        <v>10</v>
      </c>
      <c r="F131663" s="2" t="s">
        <v>10</v>
      </c>
      <c r="G131663">
        <v>5093.3680000000004</v>
      </c>
      <c r="H131663" t="b">
        <v>1</v>
      </c>
    </row>
    <row r="131664" spans="1:8" x14ac:dyDescent="0.2">
      <c r="A131664" s="1">
        <v>45777.083333333336</v>
      </c>
      <c r="B131664" s="1">
        <v>45776.916666666664</v>
      </c>
      <c r="C131664" s="2" t="s">
        <v>8</v>
      </c>
      <c r="D131664" s="2" t="s">
        <v>9</v>
      </c>
      <c r="E131664" s="2" t="s">
        <v>10</v>
      </c>
      <c r="F131664" s="2" t="s">
        <v>10</v>
      </c>
      <c r="G131664">
        <v>4819.308</v>
      </c>
      <c r="H131664" t="b">
        <v>1</v>
      </c>
    </row>
    <row r="131665" spans="1:8" x14ac:dyDescent="0.2">
      <c r="A131665" s="1">
        <v>45777.125</v>
      </c>
      <c r="B131665" s="1">
        <v>45776.958333333336</v>
      </c>
      <c r="C131665" s="2" t="s">
        <v>8</v>
      </c>
      <c r="D131665" s="2" t="s">
        <v>9</v>
      </c>
      <c r="E131665" s="2" t="s">
        <v>10</v>
      </c>
      <c r="F131665" s="2" t="s">
        <v>10</v>
      </c>
      <c r="G131665">
        <v>4491.5190000000002</v>
      </c>
      <c r="H131665" t="b">
        <v>1</v>
      </c>
    </row>
    <row r="131666" spans="1:8" x14ac:dyDescent="0.2">
      <c r="A131666" s="1">
        <v>45777.166666666664</v>
      </c>
      <c r="B131666" s="1">
        <v>45777</v>
      </c>
      <c r="C131666" s="2" t="s">
        <v>8</v>
      </c>
      <c r="D131666" s="2" t="s">
        <v>9</v>
      </c>
      <c r="E131666" s="2" t="s">
        <v>10</v>
      </c>
      <c r="F131666" s="2" t="s">
        <v>10</v>
      </c>
      <c r="G131666">
        <v>4215.0119999999997</v>
      </c>
      <c r="H131666" t="b">
        <v>1</v>
      </c>
    </row>
    <row r="131667" spans="1:8" x14ac:dyDescent="0.2">
      <c r="A131667" s="1">
        <v>45777.208333333336</v>
      </c>
      <c r="B131667" s="1">
        <v>45777.041666666664</v>
      </c>
      <c r="C131667" s="2" t="s">
        <v>8</v>
      </c>
      <c r="D131667" s="2" t="s">
        <v>9</v>
      </c>
      <c r="E131667" s="2" t="s">
        <v>10</v>
      </c>
      <c r="F131667" s="2" t="s">
        <v>10</v>
      </c>
      <c r="G131667">
        <v>4002.2539999999999</v>
      </c>
      <c r="H131667" t="b">
        <v>1</v>
      </c>
    </row>
    <row r="131668" spans="1:8" x14ac:dyDescent="0.2">
      <c r="A131668" s="1">
        <v>45777.25</v>
      </c>
      <c r="B131668" s="1">
        <v>45777.083333333336</v>
      </c>
      <c r="C131668" s="2" t="s">
        <v>8</v>
      </c>
      <c r="D131668" s="2" t="s">
        <v>9</v>
      </c>
      <c r="E131668" s="2" t="s">
        <v>10</v>
      </c>
      <c r="F131668" s="2" t="s">
        <v>10</v>
      </c>
      <c r="G131668">
        <v>3853.84</v>
      </c>
      <c r="H131668" t="b">
        <v>1</v>
      </c>
    </row>
    <row r="131669" spans="1:8" x14ac:dyDescent="0.2">
      <c r="A131669" s="1">
        <v>45777.291666666664</v>
      </c>
      <c r="B131669" s="1">
        <v>45777.125</v>
      </c>
      <c r="C131669" s="2" t="s">
        <v>8</v>
      </c>
      <c r="D131669" s="2" t="s">
        <v>9</v>
      </c>
      <c r="E131669" s="2" t="s">
        <v>10</v>
      </c>
      <c r="F131669" s="2" t="s">
        <v>10</v>
      </c>
      <c r="G131669">
        <v>3768.2950000000001</v>
      </c>
      <c r="H131669" t="b">
        <v>1</v>
      </c>
    </row>
    <row r="131670" spans="1:8" x14ac:dyDescent="0.2">
      <c r="A131670" s="1">
        <v>45777.333333333336</v>
      </c>
      <c r="B131670" s="1">
        <v>45777.166666666664</v>
      </c>
      <c r="C131670" s="2" t="s">
        <v>8</v>
      </c>
      <c r="D131670" s="2" t="s">
        <v>9</v>
      </c>
      <c r="E131670" s="2" t="s">
        <v>10</v>
      </c>
      <c r="F131670" s="2" t="s">
        <v>10</v>
      </c>
      <c r="G131670">
        <v>3783.05</v>
      </c>
      <c r="H131670" t="b">
        <v>1</v>
      </c>
    </row>
    <row r="131671" spans="1:8" x14ac:dyDescent="0.2">
      <c r="A131671" s="1">
        <v>45777.375</v>
      </c>
      <c r="B131671" s="1">
        <v>45777.208333333336</v>
      </c>
      <c r="C131671" s="2" t="s">
        <v>8</v>
      </c>
      <c r="D131671" s="2" t="s">
        <v>9</v>
      </c>
      <c r="E131671" s="2" t="s">
        <v>10</v>
      </c>
      <c r="F131671" s="2" t="s">
        <v>10</v>
      </c>
      <c r="G131671">
        <v>3949.779</v>
      </c>
      <c r="H131671" t="b">
        <v>1</v>
      </c>
    </row>
    <row r="131672" spans="1:8" x14ac:dyDescent="0.2">
      <c r="A131672" s="1">
        <v>45777.416666666664</v>
      </c>
      <c r="B131672" s="1">
        <v>45777.25</v>
      </c>
      <c r="C131672" s="2" t="s">
        <v>8</v>
      </c>
      <c r="D131672" s="2" t="s">
        <v>9</v>
      </c>
      <c r="E131672" s="2" t="s">
        <v>10</v>
      </c>
      <c r="F131672" s="2" t="s">
        <v>10</v>
      </c>
      <c r="G131672">
        <v>4188.5940000000001</v>
      </c>
      <c r="H131672" t="b">
        <v>1</v>
      </c>
    </row>
    <row r="131673" spans="1:8" x14ac:dyDescent="0.2">
      <c r="A131673" s="1">
        <v>45777.458333333336</v>
      </c>
      <c r="B131673" s="1">
        <v>45777.291666666664</v>
      </c>
      <c r="C131673" s="2" t="s">
        <v>8</v>
      </c>
      <c r="D131673" s="2" t="s">
        <v>9</v>
      </c>
      <c r="E131673" s="2" t="s">
        <v>10</v>
      </c>
      <c r="F131673" s="2" t="s">
        <v>10</v>
      </c>
      <c r="G131673">
        <v>4428.7790000000005</v>
      </c>
      <c r="H131673" t="b">
        <v>1</v>
      </c>
    </row>
    <row r="131674" spans="1:8" x14ac:dyDescent="0.2">
      <c r="A131674" s="1">
        <v>45777.5</v>
      </c>
      <c r="B131674" s="1">
        <v>45777.333333333336</v>
      </c>
      <c r="C131674" s="2" t="s">
        <v>8</v>
      </c>
      <c r="D131674" s="2" t="s">
        <v>9</v>
      </c>
      <c r="E131674" s="2" t="s">
        <v>10</v>
      </c>
      <c r="F131674" s="2" t="s">
        <v>10</v>
      </c>
      <c r="G131674">
        <v>4293.3869999999997</v>
      </c>
      <c r="H131674" t="b">
        <v>1</v>
      </c>
    </row>
    <row r="131675" spans="1:8" x14ac:dyDescent="0.2">
      <c r="A131675" s="1">
        <v>45777.541666666664</v>
      </c>
      <c r="B131675" s="1">
        <v>45777.375</v>
      </c>
      <c r="C131675" s="2" t="s">
        <v>8</v>
      </c>
      <c r="D131675" s="2" t="s">
        <v>9</v>
      </c>
      <c r="E131675" s="2" t="s">
        <v>10</v>
      </c>
      <c r="F131675" s="2" t="s">
        <v>10</v>
      </c>
      <c r="G131675">
        <v>4134.3609999999999</v>
      </c>
      <c r="H131675" t="b">
        <v>1</v>
      </c>
    </row>
    <row r="131676" spans="1:8" x14ac:dyDescent="0.2">
      <c r="A131676" s="1">
        <v>45777.583333333336</v>
      </c>
      <c r="B131676" s="1">
        <v>45777.416666666664</v>
      </c>
      <c r="C131676" s="2" t="s">
        <v>8</v>
      </c>
      <c r="D131676" s="2" t="s">
        <v>9</v>
      </c>
      <c r="E131676" s="2" t="s">
        <v>10</v>
      </c>
      <c r="F131676" s="2" t="s">
        <v>10</v>
      </c>
      <c r="G131676">
        <v>4051.7260000000001</v>
      </c>
      <c r="H131676" t="b">
        <v>1</v>
      </c>
    </row>
    <row r="131677" spans="1:8" x14ac:dyDescent="0.2">
      <c r="A131677" s="1">
        <v>45777.625</v>
      </c>
      <c r="B131677" s="1">
        <v>45777.458333333336</v>
      </c>
      <c r="C131677" s="2" t="s">
        <v>8</v>
      </c>
      <c r="D131677" s="2" t="s">
        <v>9</v>
      </c>
      <c r="E131677" s="2" t="s">
        <v>10</v>
      </c>
      <c r="F131677" s="2" t="s">
        <v>10</v>
      </c>
      <c r="G131677">
        <v>3934.6280000000002</v>
      </c>
      <c r="H131677" t="b">
        <v>1</v>
      </c>
    </row>
    <row r="131678" spans="1:8" x14ac:dyDescent="0.2">
      <c r="A131678" s="1">
        <v>45777.666666666664</v>
      </c>
      <c r="B131678" s="1">
        <v>45777.5</v>
      </c>
      <c r="C131678" s="2" t="s">
        <v>8</v>
      </c>
      <c r="D131678" s="2" t="s">
        <v>9</v>
      </c>
      <c r="E131678" s="2" t="s">
        <v>10</v>
      </c>
      <c r="F131678" s="2" t="s">
        <v>10</v>
      </c>
      <c r="G131678">
        <v>3919.2240000000002</v>
      </c>
      <c r="H131678" t="b">
        <v>1</v>
      </c>
    </row>
    <row r="131679" spans="1:8" x14ac:dyDescent="0.2">
      <c r="A131679" s="1">
        <v>45777.708333333336</v>
      </c>
      <c r="B131679" s="1">
        <v>45777.541666666664</v>
      </c>
      <c r="C131679" s="2" t="s">
        <v>8</v>
      </c>
      <c r="D131679" s="2" t="s">
        <v>9</v>
      </c>
      <c r="E131679" s="2" t="s">
        <v>10</v>
      </c>
      <c r="F131679" s="2" t="s">
        <v>10</v>
      </c>
      <c r="G131679">
        <v>4008.2930000000001</v>
      </c>
      <c r="H131679" t="b">
        <v>1</v>
      </c>
    </row>
    <row r="131680" spans="1:8" x14ac:dyDescent="0.2">
      <c r="A131680" s="1">
        <v>45777.75</v>
      </c>
      <c r="B131680" s="1">
        <v>45777.583333333336</v>
      </c>
      <c r="C131680" s="2" t="s">
        <v>8</v>
      </c>
      <c r="D131680" s="2" t="s">
        <v>9</v>
      </c>
      <c r="E131680" s="2" t="s">
        <v>10</v>
      </c>
      <c r="F131680" s="2" t="s">
        <v>10</v>
      </c>
      <c r="G131680">
        <v>4144.87</v>
      </c>
      <c r="H131680" t="b">
        <v>1</v>
      </c>
    </row>
    <row r="131681" spans="1:8" x14ac:dyDescent="0.2">
      <c r="A131681" s="1">
        <v>45777.791666666664</v>
      </c>
      <c r="B131681" s="1">
        <v>45777.625</v>
      </c>
      <c r="C131681" s="2" t="s">
        <v>8</v>
      </c>
      <c r="D131681" s="2" t="s">
        <v>9</v>
      </c>
      <c r="E131681" s="2" t="s">
        <v>10</v>
      </c>
      <c r="F131681" s="2" t="s">
        <v>10</v>
      </c>
      <c r="G131681">
        <v>4379.57</v>
      </c>
      <c r="H131681" t="b">
        <v>1</v>
      </c>
    </row>
    <row r="131682" spans="1:8" x14ac:dyDescent="0.2">
      <c r="A131682" s="1">
        <v>45777.833333333336</v>
      </c>
      <c r="B131682" s="1">
        <v>45777.666666666664</v>
      </c>
      <c r="C131682" s="2" t="s">
        <v>8</v>
      </c>
      <c r="D131682" s="2" t="s">
        <v>9</v>
      </c>
      <c r="E131682" s="2" t="s">
        <v>10</v>
      </c>
      <c r="F131682" s="2" t="s">
        <v>10</v>
      </c>
      <c r="G131682">
        <v>4658.9319999999998</v>
      </c>
      <c r="H131682" t="b">
        <v>1</v>
      </c>
    </row>
    <row r="131683" spans="1:8" x14ac:dyDescent="0.2">
      <c r="A131683" s="1">
        <v>45777.875</v>
      </c>
      <c r="B131683" s="1">
        <v>45777.708333333336</v>
      </c>
      <c r="C131683" s="2" t="s">
        <v>8</v>
      </c>
      <c r="D131683" s="2" t="s">
        <v>9</v>
      </c>
      <c r="E131683" s="2" t="s">
        <v>10</v>
      </c>
      <c r="F131683" s="2" t="s">
        <v>10</v>
      </c>
      <c r="G131683">
        <v>4915.924</v>
      </c>
      <c r="H131683" t="b">
        <v>1</v>
      </c>
    </row>
    <row r="131684" spans="1:8" x14ac:dyDescent="0.2">
      <c r="A131684" s="1">
        <v>45777.916666666664</v>
      </c>
      <c r="B131684" s="1">
        <v>45777.75</v>
      </c>
      <c r="C131684" s="2" t="s">
        <v>8</v>
      </c>
      <c r="D131684" s="2" t="s">
        <v>9</v>
      </c>
      <c r="E131684" s="2" t="s">
        <v>10</v>
      </c>
      <c r="F131684" s="2" t="s">
        <v>10</v>
      </c>
      <c r="G131684">
        <v>5044.49</v>
      </c>
      <c r="H131684" t="b">
        <v>1</v>
      </c>
    </row>
    <row r="131685" spans="1:8" x14ac:dyDescent="0.2">
      <c r="A131685" s="1">
        <v>45777.958333333336</v>
      </c>
      <c r="B131685" s="1">
        <v>45777.791666666664</v>
      </c>
      <c r="C131685" s="2" t="s">
        <v>8</v>
      </c>
      <c r="D131685" s="2" t="s">
        <v>9</v>
      </c>
      <c r="E131685" s="2" t="s">
        <v>10</v>
      </c>
      <c r="F131685" s="2" t="s">
        <v>10</v>
      </c>
      <c r="G131685">
        <v>5060.58</v>
      </c>
      <c r="H131685" t="b">
        <v>1</v>
      </c>
    </row>
    <row r="131686" spans="1:8" x14ac:dyDescent="0.2">
      <c r="A131686" s="1">
        <v>45778</v>
      </c>
      <c r="B131686" s="1">
        <v>45777.833333333336</v>
      </c>
      <c r="C131686" s="2" t="s">
        <v>8</v>
      </c>
      <c r="D131686" s="2" t="s">
        <v>9</v>
      </c>
      <c r="E131686" s="2" t="s">
        <v>10</v>
      </c>
      <c r="F131686" s="2" t="s">
        <v>10</v>
      </c>
      <c r="G131686">
        <v>5042.9449999999997</v>
      </c>
      <c r="H131686" t="b">
        <v>1</v>
      </c>
    </row>
    <row r="131687" spans="1:8" x14ac:dyDescent="0.2">
      <c r="A131687" s="1">
        <v>45778.041666666664</v>
      </c>
      <c r="B131687" s="1">
        <v>45777.875</v>
      </c>
      <c r="C131687" s="2" t="s">
        <v>8</v>
      </c>
      <c r="D131687" s="2" t="s">
        <v>9</v>
      </c>
      <c r="E131687" s="2" t="s">
        <v>10</v>
      </c>
      <c r="F131687" s="2" t="s">
        <v>10</v>
      </c>
      <c r="G131687">
        <v>4824.3909999999996</v>
      </c>
      <c r="H131687" t="b">
        <v>1</v>
      </c>
    </row>
    <row r="131688" spans="1:8" x14ac:dyDescent="0.2">
      <c r="A131688" s="1">
        <v>45778.083333333336</v>
      </c>
      <c r="B131688" s="1">
        <v>45777.916666666664</v>
      </c>
      <c r="C131688" s="2" t="s">
        <v>8</v>
      </c>
      <c r="D131688" s="2" t="s">
        <v>9</v>
      </c>
      <c r="E131688" s="2" t="s">
        <v>10</v>
      </c>
      <c r="F131688" s="2" t="s">
        <v>10</v>
      </c>
      <c r="G131688">
        <v>4478.2809999999999</v>
      </c>
      <c r="H131688" t="b">
        <v>1</v>
      </c>
    </row>
    <row r="131689" spans="1:8" x14ac:dyDescent="0.2">
      <c r="A131689" s="1">
        <v>45778.125</v>
      </c>
      <c r="B131689" s="1">
        <v>45777.958333333336</v>
      </c>
      <c r="C131689" s="2" t="s">
        <v>8</v>
      </c>
      <c r="D131689" s="2" t="s">
        <v>9</v>
      </c>
      <c r="E131689" s="2" t="s">
        <v>10</v>
      </c>
      <c r="F131689" s="2" t="s">
        <v>10</v>
      </c>
      <c r="G131689">
        <v>4146.826</v>
      </c>
      <c r="H131689" t="b">
        <v>1</v>
      </c>
    </row>
    <row r="131690" spans="1:8" x14ac:dyDescent="0.2">
      <c r="A131690" s="1">
        <v>45778.166666666664</v>
      </c>
      <c r="B131690" s="1">
        <v>45778</v>
      </c>
      <c r="C131690" s="2" t="s">
        <v>8</v>
      </c>
      <c r="D131690" s="2" t="s">
        <v>9</v>
      </c>
      <c r="E131690" s="2" t="s">
        <v>10</v>
      </c>
      <c r="F131690" s="2" t="s">
        <v>10</v>
      </c>
      <c r="G131690">
        <v>3873.2959999999998</v>
      </c>
      <c r="H131690" t="b">
        <v>1</v>
      </c>
    </row>
    <row r="131691" spans="1:8" x14ac:dyDescent="0.2">
      <c r="A131691" s="1">
        <v>45778.208333333336</v>
      </c>
      <c r="B131691" s="1">
        <v>45778.041666666664</v>
      </c>
      <c r="C131691" s="2" t="s">
        <v>8</v>
      </c>
      <c r="D131691" s="2" t="s">
        <v>9</v>
      </c>
      <c r="E131691" s="2" t="s">
        <v>10</v>
      </c>
      <c r="F131691" s="2" t="s">
        <v>10</v>
      </c>
      <c r="G131691">
        <v>3677.7820000000002</v>
      </c>
      <c r="H131691" t="b">
        <v>1</v>
      </c>
    </row>
    <row r="131692" spans="1:8" x14ac:dyDescent="0.2">
      <c r="A131692" s="1">
        <v>45778.25</v>
      </c>
      <c r="B131692" s="1">
        <v>45778.083333333336</v>
      </c>
      <c r="C131692" s="2" t="s">
        <v>8</v>
      </c>
      <c r="D131692" s="2" t="s">
        <v>9</v>
      </c>
      <c r="E131692" s="2" t="s">
        <v>10</v>
      </c>
      <c r="F131692" s="2" t="s">
        <v>10</v>
      </c>
      <c r="G131692">
        <v>3560.8580000000002</v>
      </c>
      <c r="H131692" t="b">
        <v>1</v>
      </c>
    </row>
    <row r="131693" spans="1:8" x14ac:dyDescent="0.2">
      <c r="A131693" s="1">
        <v>45778.291666666664</v>
      </c>
      <c r="B131693" s="1">
        <v>45778.125</v>
      </c>
      <c r="C131693" s="2" t="s">
        <v>8</v>
      </c>
      <c r="D131693" s="2" t="s">
        <v>9</v>
      </c>
      <c r="E131693" s="2" t="s">
        <v>10</v>
      </c>
      <c r="F131693" s="2" t="s">
        <v>10</v>
      </c>
      <c r="G131693">
        <v>3492.0120000000002</v>
      </c>
      <c r="H131693" t="b">
        <v>1</v>
      </c>
    </row>
    <row r="131694" spans="1:8" x14ac:dyDescent="0.2">
      <c r="A131694" s="1">
        <v>45778.333333333336</v>
      </c>
      <c r="B131694" s="1">
        <v>45778.166666666664</v>
      </c>
      <c r="C131694" s="2" t="s">
        <v>8</v>
      </c>
      <c r="D131694" s="2" t="s">
        <v>9</v>
      </c>
      <c r="E131694" s="2" t="s">
        <v>10</v>
      </c>
      <c r="F131694" s="2" t="s">
        <v>10</v>
      </c>
      <c r="G131694">
        <v>3520.364</v>
      </c>
      <c r="H131694" t="b">
        <v>1</v>
      </c>
    </row>
    <row r="131695" spans="1:8" x14ac:dyDescent="0.2">
      <c r="A131695" s="1">
        <v>45778.375</v>
      </c>
      <c r="B131695" s="1">
        <v>45778.208333333336</v>
      </c>
      <c r="C131695" s="2" t="s">
        <v>8</v>
      </c>
      <c r="D131695" s="2" t="s">
        <v>9</v>
      </c>
      <c r="E131695" s="2" t="s">
        <v>10</v>
      </c>
      <c r="F131695" s="2" t="s">
        <v>10</v>
      </c>
      <c r="G131695">
        <v>3656.0590000000002</v>
      </c>
      <c r="H131695" t="b">
        <v>1</v>
      </c>
    </row>
    <row r="131696" spans="1:8" x14ac:dyDescent="0.2">
      <c r="A131696" s="1">
        <v>45778.416666666664</v>
      </c>
      <c r="B131696" s="1">
        <v>45778.25</v>
      </c>
      <c r="C131696" s="2" t="s">
        <v>8</v>
      </c>
      <c r="D131696" s="2" t="s">
        <v>9</v>
      </c>
      <c r="E131696" s="2" t="s">
        <v>10</v>
      </c>
      <c r="F131696" s="2" t="s">
        <v>10</v>
      </c>
      <c r="G131696">
        <v>3835.68</v>
      </c>
      <c r="H131696" t="b">
        <v>1</v>
      </c>
    </row>
    <row r="131697" spans="1:8" x14ac:dyDescent="0.2">
      <c r="A131697" s="1">
        <v>45778.458333333336</v>
      </c>
      <c r="B131697" s="1">
        <v>45778.291666666664</v>
      </c>
      <c r="C131697" s="2" t="s">
        <v>8</v>
      </c>
      <c r="D131697" s="2" t="s">
        <v>9</v>
      </c>
      <c r="E131697" s="2" t="s">
        <v>10</v>
      </c>
      <c r="F131697" s="2" t="s">
        <v>10</v>
      </c>
      <c r="G131697">
        <v>3944.877</v>
      </c>
      <c r="H131697" t="b">
        <v>1</v>
      </c>
    </row>
    <row r="131698" spans="1:8" x14ac:dyDescent="0.2">
      <c r="A131698" s="1">
        <v>45778.5</v>
      </c>
      <c r="B131698" s="1">
        <v>45778.333333333336</v>
      </c>
      <c r="C131698" s="2" t="s">
        <v>8</v>
      </c>
      <c r="D131698" s="2" t="s">
        <v>9</v>
      </c>
      <c r="E131698" s="2" t="s">
        <v>10</v>
      </c>
      <c r="F131698" s="2" t="s">
        <v>10</v>
      </c>
      <c r="G131698">
        <v>3866.1329999999998</v>
      </c>
      <c r="H131698" t="b">
        <v>1</v>
      </c>
    </row>
    <row r="131699" spans="1:8" x14ac:dyDescent="0.2">
      <c r="A131699" s="1">
        <v>45778.541666666664</v>
      </c>
      <c r="B131699" s="1">
        <v>45778.375</v>
      </c>
      <c r="C131699" s="2" t="s">
        <v>8</v>
      </c>
      <c r="D131699" s="2" t="s">
        <v>9</v>
      </c>
      <c r="E131699" s="2" t="s">
        <v>10</v>
      </c>
      <c r="F131699" s="2" t="s">
        <v>10</v>
      </c>
      <c r="G131699">
        <v>3763.5970000000002</v>
      </c>
      <c r="H131699" t="b">
        <v>1</v>
      </c>
    </row>
    <row r="131700" spans="1:8" x14ac:dyDescent="0.2">
      <c r="A131700" s="1">
        <v>45778.583333333336</v>
      </c>
      <c r="B131700" s="1">
        <v>45778.416666666664</v>
      </c>
      <c r="C131700" s="2" t="s">
        <v>8</v>
      </c>
      <c r="D131700" s="2" t="s">
        <v>9</v>
      </c>
      <c r="E131700" s="2" t="s">
        <v>10</v>
      </c>
      <c r="F131700" s="2" t="s">
        <v>10</v>
      </c>
      <c r="G131700">
        <v>3704.88</v>
      </c>
      <c r="H131700" t="b">
        <v>1</v>
      </c>
    </row>
    <row r="131701" spans="1:8" x14ac:dyDescent="0.2">
      <c r="A131701" s="1">
        <v>45778.625</v>
      </c>
      <c r="B131701" s="1">
        <v>45778.458333333336</v>
      </c>
      <c r="C131701" s="2" t="s">
        <v>8</v>
      </c>
      <c r="D131701" s="2" t="s">
        <v>9</v>
      </c>
      <c r="E131701" s="2" t="s">
        <v>10</v>
      </c>
      <c r="F131701" s="2" t="s">
        <v>10</v>
      </c>
      <c r="G131701">
        <v>3668.2179999999998</v>
      </c>
      <c r="H131701" t="b">
        <v>1</v>
      </c>
    </row>
    <row r="131702" spans="1:8" x14ac:dyDescent="0.2">
      <c r="A131702" s="1">
        <v>45778.666666666664</v>
      </c>
      <c r="B131702" s="1">
        <v>45778.5</v>
      </c>
      <c r="C131702" s="2" t="s">
        <v>8</v>
      </c>
      <c r="D131702" s="2" t="s">
        <v>9</v>
      </c>
      <c r="E131702" s="2" t="s">
        <v>10</v>
      </c>
      <c r="F131702" s="2" t="s">
        <v>10</v>
      </c>
      <c r="G131702">
        <v>3674.4029999999998</v>
      </c>
      <c r="H131702" t="b">
        <v>1</v>
      </c>
    </row>
    <row r="131703" spans="1:8" x14ac:dyDescent="0.2">
      <c r="A131703" s="1">
        <v>45778.708333333336</v>
      </c>
      <c r="B131703" s="1">
        <v>45778.541666666664</v>
      </c>
      <c r="C131703" s="2" t="s">
        <v>8</v>
      </c>
      <c r="D131703" s="2" t="s">
        <v>9</v>
      </c>
      <c r="E131703" s="2" t="s">
        <v>10</v>
      </c>
      <c r="F131703" s="2" t="s">
        <v>10</v>
      </c>
      <c r="G131703">
        <v>3789.6149999999998</v>
      </c>
      <c r="H131703" t="b">
        <v>1</v>
      </c>
    </row>
    <row r="131704" spans="1:8" x14ac:dyDescent="0.2">
      <c r="A131704" s="1">
        <v>45778.75</v>
      </c>
      <c r="B131704" s="1">
        <v>45778.583333333336</v>
      </c>
      <c r="C131704" s="2" t="s">
        <v>8</v>
      </c>
      <c r="D131704" s="2" t="s">
        <v>9</v>
      </c>
      <c r="E131704" s="2" t="s">
        <v>10</v>
      </c>
      <c r="F131704" s="2" t="s">
        <v>10</v>
      </c>
      <c r="G131704">
        <v>3833.3890000000001</v>
      </c>
      <c r="H131704" t="b">
        <v>1</v>
      </c>
    </row>
    <row r="131705" spans="1:8" x14ac:dyDescent="0.2">
      <c r="A131705" s="1">
        <v>45778.791666666664</v>
      </c>
      <c r="B131705" s="1">
        <v>45778.625</v>
      </c>
      <c r="C131705" s="2" t="s">
        <v>8</v>
      </c>
      <c r="D131705" s="2" t="s">
        <v>9</v>
      </c>
      <c r="E131705" s="2" t="s">
        <v>10</v>
      </c>
      <c r="F131705" s="2" t="s">
        <v>10</v>
      </c>
      <c r="G131705">
        <v>3997.9690000000001</v>
      </c>
      <c r="H131705" t="b">
        <v>1</v>
      </c>
    </row>
    <row r="131706" spans="1:8" x14ac:dyDescent="0.2">
      <c r="A131706" s="1">
        <v>45778.833333333336</v>
      </c>
      <c r="B131706" s="1">
        <v>45778.666666666664</v>
      </c>
      <c r="C131706" s="2" t="s">
        <v>8</v>
      </c>
      <c r="D131706" s="2" t="s">
        <v>9</v>
      </c>
      <c r="E131706" s="2" t="s">
        <v>10</v>
      </c>
      <c r="F131706" s="2" t="s">
        <v>10</v>
      </c>
      <c r="G131706">
        <v>4298.6639999999998</v>
      </c>
      <c r="H131706" t="b">
        <v>1</v>
      </c>
    </row>
    <row r="131707" spans="1:8" x14ac:dyDescent="0.2">
      <c r="A131707" s="1">
        <v>45778.875</v>
      </c>
      <c r="B131707" s="1">
        <v>45778.708333333336</v>
      </c>
      <c r="C131707" s="2" t="s">
        <v>8</v>
      </c>
      <c r="D131707" s="2" t="s">
        <v>9</v>
      </c>
      <c r="E131707" s="2" t="s">
        <v>10</v>
      </c>
      <c r="F131707" s="2" t="s">
        <v>10</v>
      </c>
      <c r="G131707">
        <v>4533.9080000000004</v>
      </c>
      <c r="H131707" t="b">
        <v>1</v>
      </c>
    </row>
    <row r="131708" spans="1:8" x14ac:dyDescent="0.2">
      <c r="A131708" s="1">
        <v>45778.916666666664</v>
      </c>
      <c r="B131708" s="1">
        <v>45778.75</v>
      </c>
      <c r="C131708" s="2" t="s">
        <v>8</v>
      </c>
      <c r="D131708" s="2" t="s">
        <v>9</v>
      </c>
      <c r="E131708" s="2" t="s">
        <v>10</v>
      </c>
      <c r="F131708" s="2" t="s">
        <v>10</v>
      </c>
      <c r="G131708">
        <v>4685.3220000000001</v>
      </c>
      <c r="H131708" t="b">
        <v>1</v>
      </c>
    </row>
    <row r="131709" spans="1:8" x14ac:dyDescent="0.2">
      <c r="A131709" s="1">
        <v>45778.958333333336</v>
      </c>
      <c r="B131709" s="1">
        <v>45778.791666666664</v>
      </c>
      <c r="C131709" s="2" t="s">
        <v>8</v>
      </c>
      <c r="D131709" s="2" t="s">
        <v>9</v>
      </c>
      <c r="E131709" s="2" t="s">
        <v>10</v>
      </c>
      <c r="F131709" s="2" t="s">
        <v>10</v>
      </c>
      <c r="G131709">
        <v>4782.116</v>
      </c>
      <c r="H131709" t="b">
        <v>1</v>
      </c>
    </row>
    <row r="131710" spans="1:8" x14ac:dyDescent="0.2">
      <c r="A131710" s="1">
        <v>45779</v>
      </c>
      <c r="B131710" s="1">
        <v>45778.833333333336</v>
      </c>
      <c r="C131710" s="2" t="s">
        <v>8</v>
      </c>
      <c r="D131710" s="2" t="s">
        <v>9</v>
      </c>
      <c r="E131710" s="2" t="s">
        <v>10</v>
      </c>
      <c r="F131710" s="2" t="s">
        <v>10</v>
      </c>
      <c r="G131710">
        <v>4850.7979999999998</v>
      </c>
      <c r="H131710" t="b">
        <v>1</v>
      </c>
    </row>
    <row r="131711" spans="1:8" x14ac:dyDescent="0.2">
      <c r="A131711" s="1">
        <v>45779.041666666664</v>
      </c>
      <c r="B131711" s="1">
        <v>45778.875</v>
      </c>
      <c r="C131711" s="2" t="s">
        <v>8</v>
      </c>
      <c r="D131711" s="2" t="s">
        <v>9</v>
      </c>
      <c r="E131711" s="2" t="s">
        <v>10</v>
      </c>
      <c r="F131711" s="2" t="s">
        <v>10</v>
      </c>
      <c r="G131711">
        <v>4677.5290000000005</v>
      </c>
      <c r="H131711" t="b">
        <v>1</v>
      </c>
    </row>
    <row r="131712" spans="1:8" x14ac:dyDescent="0.2">
      <c r="A131712" s="1">
        <v>45779.083333333336</v>
      </c>
      <c r="B131712" s="1">
        <v>45778.916666666664</v>
      </c>
      <c r="C131712" s="2" t="s">
        <v>8</v>
      </c>
      <c r="D131712" s="2" t="s">
        <v>9</v>
      </c>
      <c r="E131712" s="2" t="s">
        <v>10</v>
      </c>
      <c r="F131712" s="2" t="s">
        <v>10</v>
      </c>
      <c r="G131712">
        <v>4409.915</v>
      </c>
      <c r="H131712" t="b">
        <v>1</v>
      </c>
    </row>
    <row r="131713" spans="1:8" x14ac:dyDescent="0.2">
      <c r="A131713" s="1">
        <v>45779.125</v>
      </c>
      <c r="B131713" s="1">
        <v>45778.958333333336</v>
      </c>
      <c r="C131713" s="2" t="s">
        <v>8</v>
      </c>
      <c r="D131713" s="2" t="s">
        <v>9</v>
      </c>
      <c r="E131713" s="2" t="s">
        <v>10</v>
      </c>
      <c r="F131713" s="2" t="s">
        <v>10</v>
      </c>
      <c r="G131713">
        <v>4092.3620000000001</v>
      </c>
      <c r="H131713" t="b">
        <v>1</v>
      </c>
    </row>
    <row r="131714" spans="1:8" x14ac:dyDescent="0.2">
      <c r="A131714" s="1">
        <v>45779.166666666664</v>
      </c>
      <c r="B131714" s="1">
        <v>45779</v>
      </c>
      <c r="C131714" s="2" t="s">
        <v>8</v>
      </c>
      <c r="D131714" s="2" t="s">
        <v>9</v>
      </c>
      <c r="E131714" s="2" t="s">
        <v>10</v>
      </c>
      <c r="F131714" s="2" t="s">
        <v>10</v>
      </c>
      <c r="G131714">
        <v>3883.585</v>
      </c>
      <c r="H131714" t="b">
        <v>1</v>
      </c>
    </row>
    <row r="131715" spans="1:8" x14ac:dyDescent="0.2">
      <c r="A131715" s="1">
        <v>45779.208333333336</v>
      </c>
      <c r="B131715" s="1">
        <v>45779.041666666664</v>
      </c>
      <c r="C131715" s="2" t="s">
        <v>8</v>
      </c>
      <c r="D131715" s="2" t="s">
        <v>9</v>
      </c>
      <c r="E131715" s="2" t="s">
        <v>10</v>
      </c>
      <c r="F131715" s="2" t="s">
        <v>10</v>
      </c>
      <c r="G131715">
        <v>3704.84</v>
      </c>
      <c r="H131715" t="b">
        <v>1</v>
      </c>
    </row>
    <row r="131716" spans="1:8" x14ac:dyDescent="0.2">
      <c r="A131716" s="1">
        <v>45779.25</v>
      </c>
      <c r="B131716" s="1">
        <v>45779.083333333336</v>
      </c>
      <c r="C131716" s="2" t="s">
        <v>8</v>
      </c>
      <c r="D131716" s="2" t="s">
        <v>9</v>
      </c>
      <c r="E131716" s="2" t="s">
        <v>10</v>
      </c>
      <c r="F131716" s="2" t="s">
        <v>10</v>
      </c>
      <c r="G131716">
        <v>3603.143</v>
      </c>
      <c r="H131716" t="b">
        <v>1</v>
      </c>
    </row>
    <row r="131717" spans="1:8" x14ac:dyDescent="0.2">
      <c r="A131717" s="1">
        <v>45779.291666666664</v>
      </c>
      <c r="B131717" s="1">
        <v>45779.125</v>
      </c>
      <c r="C131717" s="2" t="s">
        <v>8</v>
      </c>
      <c r="D131717" s="2" t="s">
        <v>9</v>
      </c>
      <c r="E131717" s="2" t="s">
        <v>10</v>
      </c>
      <c r="F131717" s="2" t="s">
        <v>10</v>
      </c>
      <c r="G131717">
        <v>3534.6370000000002</v>
      </c>
      <c r="H131717" t="b">
        <v>1</v>
      </c>
    </row>
    <row r="131718" spans="1:8" x14ac:dyDescent="0.2">
      <c r="A131718" s="1">
        <v>45779.333333333336</v>
      </c>
      <c r="B131718" s="1">
        <v>45779.166666666664</v>
      </c>
      <c r="C131718" s="2" t="s">
        <v>8</v>
      </c>
      <c r="D131718" s="2" t="s">
        <v>9</v>
      </c>
      <c r="E131718" s="2" t="s">
        <v>10</v>
      </c>
      <c r="F131718" s="2" t="s">
        <v>10</v>
      </c>
      <c r="G131718">
        <v>3557.5219999999999</v>
      </c>
      <c r="H131718" t="b">
        <v>1</v>
      </c>
    </row>
    <row r="131719" spans="1:8" x14ac:dyDescent="0.2">
      <c r="A131719" s="1">
        <v>45779.375</v>
      </c>
      <c r="B131719" s="1">
        <v>45779.208333333336</v>
      </c>
      <c r="C131719" s="2" t="s">
        <v>8</v>
      </c>
      <c r="D131719" s="2" t="s">
        <v>9</v>
      </c>
      <c r="E131719" s="2" t="s">
        <v>10</v>
      </c>
      <c r="F131719" s="2" t="s">
        <v>10</v>
      </c>
      <c r="G131719">
        <v>3699.5450000000001</v>
      </c>
      <c r="H131719" t="b">
        <v>1</v>
      </c>
    </row>
    <row r="131720" spans="1:8" x14ac:dyDescent="0.2">
      <c r="A131720" s="1">
        <v>45779.416666666664</v>
      </c>
      <c r="B131720" s="1">
        <v>45779.25</v>
      </c>
      <c r="C131720" s="2" t="s">
        <v>8</v>
      </c>
      <c r="D131720" s="2" t="s">
        <v>9</v>
      </c>
      <c r="E131720" s="2" t="s">
        <v>10</v>
      </c>
      <c r="F131720" s="2" t="s">
        <v>10</v>
      </c>
      <c r="G131720">
        <v>3871.2730000000001</v>
      </c>
      <c r="H131720" t="b">
        <v>1</v>
      </c>
    </row>
    <row r="131721" spans="1:8" x14ac:dyDescent="0.2">
      <c r="A131721" s="1">
        <v>45779.458333333336</v>
      </c>
      <c r="B131721" s="1">
        <v>45779.291666666664</v>
      </c>
      <c r="C131721" s="2" t="s">
        <v>8</v>
      </c>
      <c r="D131721" s="2" t="s">
        <v>9</v>
      </c>
      <c r="E131721" s="2" t="s">
        <v>10</v>
      </c>
      <c r="F131721" s="2" t="s">
        <v>10</v>
      </c>
      <c r="G131721">
        <v>4080.2579999999998</v>
      </c>
      <c r="H131721" t="b">
        <v>1</v>
      </c>
    </row>
    <row r="131722" spans="1:8" x14ac:dyDescent="0.2">
      <c r="A131722" s="1">
        <v>45779.5</v>
      </c>
      <c r="B131722" s="1">
        <v>45779.333333333336</v>
      </c>
      <c r="C131722" s="2" t="s">
        <v>8</v>
      </c>
      <c r="D131722" s="2" t="s">
        <v>9</v>
      </c>
      <c r="E131722" s="2" t="s">
        <v>10</v>
      </c>
      <c r="F131722" s="2" t="s">
        <v>10</v>
      </c>
      <c r="G131722">
        <v>4155.9870000000001</v>
      </c>
      <c r="H131722" t="b">
        <v>1</v>
      </c>
    </row>
    <row r="131723" spans="1:8" x14ac:dyDescent="0.2">
      <c r="A131723" s="1">
        <v>45779.541666666664</v>
      </c>
      <c r="B131723" s="1">
        <v>45779.375</v>
      </c>
      <c r="C131723" s="2" t="s">
        <v>8</v>
      </c>
      <c r="D131723" s="2" t="s">
        <v>9</v>
      </c>
      <c r="E131723" s="2" t="s">
        <v>10</v>
      </c>
      <c r="F131723" s="2" t="s">
        <v>10</v>
      </c>
      <c r="G131723">
        <v>4234.6270000000004</v>
      </c>
      <c r="H131723" t="b">
        <v>1</v>
      </c>
    </row>
    <row r="131724" spans="1:8" x14ac:dyDescent="0.2">
      <c r="A131724" s="1">
        <v>45779.583333333336</v>
      </c>
      <c r="B131724" s="1">
        <v>45779.416666666664</v>
      </c>
      <c r="C131724" s="2" t="s">
        <v>8</v>
      </c>
      <c r="D131724" s="2" t="s">
        <v>9</v>
      </c>
      <c r="E131724" s="2" t="s">
        <v>10</v>
      </c>
      <c r="F131724" s="2" t="s">
        <v>10</v>
      </c>
      <c r="G131724">
        <v>4155.2219999999998</v>
      </c>
      <c r="H131724" t="b">
        <v>1</v>
      </c>
    </row>
    <row r="131725" spans="1:8" x14ac:dyDescent="0.2">
      <c r="A131725" s="1">
        <v>45779.625</v>
      </c>
      <c r="B131725" s="1">
        <v>45779.458333333336</v>
      </c>
      <c r="C131725" s="2" t="s">
        <v>8</v>
      </c>
      <c r="D131725" s="2" t="s">
        <v>9</v>
      </c>
      <c r="E131725" s="2" t="s">
        <v>10</v>
      </c>
      <c r="F131725" s="2" t="s">
        <v>10</v>
      </c>
      <c r="G131725">
        <v>4138.0410000000002</v>
      </c>
      <c r="H131725" t="b">
        <v>1</v>
      </c>
    </row>
    <row r="131726" spans="1:8" x14ac:dyDescent="0.2">
      <c r="A131726" s="1">
        <v>45779.666666666664</v>
      </c>
      <c r="B131726" s="1">
        <v>45779.5</v>
      </c>
      <c r="C131726" s="2" t="s">
        <v>8</v>
      </c>
      <c r="D131726" s="2" t="s">
        <v>9</v>
      </c>
      <c r="E131726" s="2" t="s">
        <v>10</v>
      </c>
      <c r="F131726" s="2" t="s">
        <v>10</v>
      </c>
      <c r="G131726">
        <v>4279.58</v>
      </c>
      <c r="H131726" t="b">
        <v>1</v>
      </c>
    </row>
    <row r="131727" spans="1:8" x14ac:dyDescent="0.2">
      <c r="A131727" s="1">
        <v>45779.708333333336</v>
      </c>
      <c r="B131727" s="1">
        <v>45779.541666666664</v>
      </c>
      <c r="C131727" s="2" t="s">
        <v>8</v>
      </c>
      <c r="D131727" s="2" t="s">
        <v>9</v>
      </c>
      <c r="E131727" s="2" t="s">
        <v>10</v>
      </c>
      <c r="F131727" s="2" t="s">
        <v>10</v>
      </c>
      <c r="G131727">
        <v>4668.3140000000003</v>
      </c>
      <c r="H131727" t="b">
        <v>1</v>
      </c>
    </row>
    <row r="131728" spans="1:8" x14ac:dyDescent="0.2">
      <c r="A131728" s="1">
        <v>45779.75</v>
      </c>
      <c r="B131728" s="1">
        <v>45779.583333333336</v>
      </c>
      <c r="C131728" s="2" t="s">
        <v>8</v>
      </c>
      <c r="D131728" s="2" t="s">
        <v>9</v>
      </c>
      <c r="E131728" s="2" t="s">
        <v>10</v>
      </c>
      <c r="F131728" s="2" t="s">
        <v>10</v>
      </c>
      <c r="G131728">
        <v>4917.8019999999997</v>
      </c>
      <c r="H131728" t="b">
        <v>1</v>
      </c>
    </row>
    <row r="131729" spans="1:8" x14ac:dyDescent="0.2">
      <c r="A131729" s="1">
        <v>45779.791666666664</v>
      </c>
      <c r="B131729" s="1">
        <v>45779.625</v>
      </c>
      <c r="C131729" s="2" t="s">
        <v>8</v>
      </c>
      <c r="D131729" s="2" t="s">
        <v>9</v>
      </c>
      <c r="E131729" s="2" t="s">
        <v>10</v>
      </c>
      <c r="F131729" s="2" t="s">
        <v>10</v>
      </c>
      <c r="G131729">
        <v>5098.8779999999997</v>
      </c>
      <c r="H131729" t="b">
        <v>1</v>
      </c>
    </row>
    <row r="131730" spans="1:8" x14ac:dyDescent="0.2">
      <c r="A131730" s="1">
        <v>45779.833333333336</v>
      </c>
      <c r="B131730" s="1">
        <v>45779.666666666664</v>
      </c>
      <c r="C131730" s="2" t="s">
        <v>8</v>
      </c>
      <c r="D131730" s="2" t="s">
        <v>9</v>
      </c>
      <c r="E131730" s="2" t="s">
        <v>10</v>
      </c>
      <c r="F131730" s="2" t="s">
        <v>10</v>
      </c>
      <c r="G131730">
        <v>5398.549</v>
      </c>
      <c r="H131730" t="b">
        <v>1</v>
      </c>
    </row>
    <row r="131731" spans="1:8" x14ac:dyDescent="0.2">
      <c r="A131731" s="1">
        <v>45779.875</v>
      </c>
      <c r="B131731" s="1">
        <v>45779.708333333336</v>
      </c>
      <c r="C131731" s="2" t="s">
        <v>8</v>
      </c>
      <c r="D131731" s="2" t="s">
        <v>9</v>
      </c>
      <c r="E131731" s="2" t="s">
        <v>10</v>
      </c>
      <c r="F131731" s="2" t="s">
        <v>10</v>
      </c>
      <c r="G131731">
        <v>5682.5860000000002</v>
      </c>
      <c r="H131731" t="b">
        <v>1</v>
      </c>
    </row>
    <row r="131732" spans="1:8" x14ac:dyDescent="0.2">
      <c r="A131732" s="1">
        <v>45779.916666666664</v>
      </c>
      <c r="B131732" s="1">
        <v>45779.75</v>
      </c>
      <c r="C131732" s="2" t="s">
        <v>8</v>
      </c>
      <c r="D131732" s="2" t="s">
        <v>9</v>
      </c>
      <c r="E131732" s="2" t="s">
        <v>10</v>
      </c>
      <c r="F131732" s="2" t="s">
        <v>10</v>
      </c>
      <c r="G131732">
        <v>5780.34</v>
      </c>
      <c r="H131732" t="b">
        <v>1</v>
      </c>
    </row>
    <row r="131733" spans="1:8" x14ac:dyDescent="0.2">
      <c r="A131733" s="1">
        <v>45779.958333333336</v>
      </c>
      <c r="B131733" s="1">
        <v>45779.791666666664</v>
      </c>
      <c r="C131733" s="2" t="s">
        <v>8</v>
      </c>
      <c r="D131733" s="2" t="s">
        <v>9</v>
      </c>
      <c r="E131733" s="2" t="s">
        <v>10</v>
      </c>
      <c r="F131733" s="2" t="s">
        <v>10</v>
      </c>
      <c r="G131733">
        <v>5723.2439999999997</v>
      </c>
      <c r="H131733" t="b">
        <v>1</v>
      </c>
    </row>
    <row r="131734" spans="1:8" x14ac:dyDescent="0.2">
      <c r="A131734" s="1">
        <v>45780</v>
      </c>
      <c r="B131734" s="1">
        <v>45779.833333333336</v>
      </c>
      <c r="C131734" s="2" t="s">
        <v>8</v>
      </c>
      <c r="D131734" s="2" t="s">
        <v>9</v>
      </c>
      <c r="E131734" s="2" t="s">
        <v>10</v>
      </c>
      <c r="F131734" s="2" t="s">
        <v>10</v>
      </c>
      <c r="G131734">
        <v>5657.2479999999996</v>
      </c>
      <c r="H131734" t="b">
        <v>1</v>
      </c>
    </row>
    <row r="131735" spans="1:8" x14ac:dyDescent="0.2">
      <c r="A131735" s="1">
        <v>45780.041666666664</v>
      </c>
      <c r="B131735" s="1">
        <v>45779.875</v>
      </c>
      <c r="C131735" s="2" t="s">
        <v>8</v>
      </c>
      <c r="D131735" s="2" t="s">
        <v>9</v>
      </c>
      <c r="E131735" s="2" t="s">
        <v>10</v>
      </c>
      <c r="F131735" s="2" t="s">
        <v>10</v>
      </c>
      <c r="G131735">
        <v>5446.4740000000002</v>
      </c>
      <c r="H131735" t="b">
        <v>1</v>
      </c>
    </row>
    <row r="131736" spans="1:8" x14ac:dyDescent="0.2">
      <c r="A131736" s="1">
        <v>45780.083333333336</v>
      </c>
      <c r="B131736" s="1">
        <v>45779.916666666664</v>
      </c>
      <c r="C131736" s="2" t="s">
        <v>8</v>
      </c>
      <c r="D131736" s="2" t="s">
        <v>9</v>
      </c>
      <c r="E131736" s="2" t="s">
        <v>10</v>
      </c>
      <c r="F131736" s="2" t="s">
        <v>10</v>
      </c>
      <c r="G131736">
        <v>5125.8119999999999</v>
      </c>
      <c r="H131736" t="b">
        <v>1</v>
      </c>
    </row>
    <row r="131737" spans="1:8" x14ac:dyDescent="0.2">
      <c r="A131737" s="1">
        <v>45780.125</v>
      </c>
      <c r="B131737" s="1">
        <v>45779.958333333336</v>
      </c>
      <c r="C131737" s="2" t="s">
        <v>8</v>
      </c>
      <c r="D131737" s="2" t="s">
        <v>9</v>
      </c>
      <c r="E131737" s="2" t="s">
        <v>10</v>
      </c>
      <c r="F131737" s="2" t="s">
        <v>10</v>
      </c>
      <c r="G131737">
        <v>4819.9970000000003</v>
      </c>
      <c r="H131737" t="b">
        <v>1</v>
      </c>
    </row>
    <row r="131738" spans="1:8" x14ac:dyDescent="0.2">
      <c r="A131738" s="1">
        <v>45780.166666666664</v>
      </c>
      <c r="B131738" s="1">
        <v>45780</v>
      </c>
      <c r="C131738" s="2" t="s">
        <v>8</v>
      </c>
      <c r="D131738" s="2" t="s">
        <v>9</v>
      </c>
      <c r="E131738" s="2" t="s">
        <v>10</v>
      </c>
      <c r="F131738" s="2" t="s">
        <v>10</v>
      </c>
      <c r="G131738">
        <v>4510.0519999999997</v>
      </c>
      <c r="H131738" t="b">
        <v>1</v>
      </c>
    </row>
    <row r="131739" spans="1:8" x14ac:dyDescent="0.2">
      <c r="A131739" s="1">
        <v>45780.208333333336</v>
      </c>
      <c r="B131739" s="1">
        <v>45780.041666666664</v>
      </c>
      <c r="C131739" s="2" t="s">
        <v>8</v>
      </c>
      <c r="D131739" s="2" t="s">
        <v>9</v>
      </c>
      <c r="E131739" s="2" t="s">
        <v>10</v>
      </c>
      <c r="F131739" s="2" t="s">
        <v>10</v>
      </c>
      <c r="G131739">
        <v>4234.6490000000003</v>
      </c>
      <c r="H131739" t="b">
        <v>1</v>
      </c>
    </row>
    <row r="131740" spans="1:8" x14ac:dyDescent="0.2">
      <c r="A131740" s="1">
        <v>45780.25</v>
      </c>
      <c r="B131740" s="1">
        <v>45780.083333333336</v>
      </c>
      <c r="C131740" s="2" t="s">
        <v>8</v>
      </c>
      <c r="D131740" s="2" t="s">
        <v>9</v>
      </c>
      <c r="E131740" s="2" t="s">
        <v>10</v>
      </c>
      <c r="F131740" s="2" t="s">
        <v>10</v>
      </c>
      <c r="G131740">
        <v>4028.6390000000001</v>
      </c>
      <c r="H131740" t="b">
        <v>1</v>
      </c>
    </row>
    <row r="131741" spans="1:8" x14ac:dyDescent="0.2">
      <c r="A131741" s="1">
        <v>45780.291666666664</v>
      </c>
      <c r="B131741" s="1">
        <v>45780.125</v>
      </c>
      <c r="C131741" s="2" t="s">
        <v>8</v>
      </c>
      <c r="D131741" s="2" t="s">
        <v>9</v>
      </c>
      <c r="E131741" s="2" t="s">
        <v>10</v>
      </c>
      <c r="F131741" s="2" t="s">
        <v>10</v>
      </c>
      <c r="G131741">
        <v>3875.7159999999999</v>
      </c>
      <c r="H131741" t="b">
        <v>1</v>
      </c>
    </row>
    <row r="131742" spans="1:8" x14ac:dyDescent="0.2">
      <c r="A131742" s="1">
        <v>45780.333333333336</v>
      </c>
      <c r="B131742" s="1">
        <v>45780.166666666664</v>
      </c>
      <c r="C131742" s="2" t="s">
        <v>8</v>
      </c>
      <c r="D131742" s="2" t="s">
        <v>9</v>
      </c>
      <c r="E131742" s="2" t="s">
        <v>10</v>
      </c>
      <c r="F131742" s="2" t="s">
        <v>10</v>
      </c>
      <c r="G131742">
        <v>3793.4960000000001</v>
      </c>
      <c r="H131742" t="b">
        <v>1</v>
      </c>
    </row>
    <row r="131743" spans="1:8" x14ac:dyDescent="0.2">
      <c r="A131743" s="1">
        <v>45780.375</v>
      </c>
      <c r="B131743" s="1">
        <v>45780.208333333336</v>
      </c>
      <c r="C131743" s="2" t="s">
        <v>8</v>
      </c>
      <c r="D131743" s="2" t="s">
        <v>9</v>
      </c>
      <c r="E131743" s="2" t="s">
        <v>10</v>
      </c>
      <c r="F131743" s="2" t="s">
        <v>10</v>
      </c>
      <c r="G131743">
        <v>3770.761</v>
      </c>
      <c r="H131743" t="b">
        <v>1</v>
      </c>
    </row>
    <row r="131744" spans="1:8" x14ac:dyDescent="0.2">
      <c r="A131744" s="1">
        <v>45780.416666666664</v>
      </c>
      <c r="B131744" s="1">
        <v>45780.25</v>
      </c>
      <c r="C131744" s="2" t="s">
        <v>8</v>
      </c>
      <c r="D131744" s="2" t="s">
        <v>9</v>
      </c>
      <c r="E131744" s="2" t="s">
        <v>10</v>
      </c>
      <c r="F131744" s="2" t="s">
        <v>10</v>
      </c>
      <c r="G131744">
        <v>3722.7080000000001</v>
      </c>
      <c r="H131744" t="b">
        <v>1</v>
      </c>
    </row>
    <row r="131745" spans="1:8" x14ac:dyDescent="0.2">
      <c r="A131745" s="1">
        <v>45780.458333333336</v>
      </c>
      <c r="B131745" s="1">
        <v>45780.291666666664</v>
      </c>
      <c r="C131745" s="2" t="s">
        <v>8</v>
      </c>
      <c r="D131745" s="2" t="s">
        <v>9</v>
      </c>
      <c r="E131745" s="2" t="s">
        <v>10</v>
      </c>
      <c r="F131745" s="2" t="s">
        <v>10</v>
      </c>
      <c r="G131745">
        <v>3778.1970000000001</v>
      </c>
      <c r="H131745" t="b">
        <v>1</v>
      </c>
    </row>
    <row r="131746" spans="1:8" x14ac:dyDescent="0.2">
      <c r="A131746" s="1">
        <v>45780.5</v>
      </c>
      <c r="B131746" s="1">
        <v>45780.333333333336</v>
      </c>
      <c r="C131746" s="2" t="s">
        <v>8</v>
      </c>
      <c r="D131746" s="2" t="s">
        <v>9</v>
      </c>
      <c r="E131746" s="2" t="s">
        <v>10</v>
      </c>
      <c r="F131746" s="2" t="s">
        <v>10</v>
      </c>
      <c r="G131746">
        <v>3886.4580000000001</v>
      </c>
      <c r="H131746" t="b">
        <v>1</v>
      </c>
    </row>
    <row r="131747" spans="1:8" x14ac:dyDescent="0.2">
      <c r="A131747" s="1">
        <v>45780.541666666664</v>
      </c>
      <c r="B131747" s="1">
        <v>45780.375</v>
      </c>
      <c r="C131747" s="2" t="s">
        <v>8</v>
      </c>
      <c r="D131747" s="2" t="s">
        <v>9</v>
      </c>
      <c r="E131747" s="2" t="s">
        <v>10</v>
      </c>
      <c r="F131747" s="2" t="s">
        <v>10</v>
      </c>
      <c r="G131747">
        <v>4050.1120000000001</v>
      </c>
      <c r="H131747" t="b">
        <v>1</v>
      </c>
    </row>
    <row r="131748" spans="1:8" x14ac:dyDescent="0.2">
      <c r="A131748" s="1">
        <v>45780.583333333336</v>
      </c>
      <c r="B131748" s="1">
        <v>45780.416666666664</v>
      </c>
      <c r="C131748" s="2" t="s">
        <v>8</v>
      </c>
      <c r="D131748" s="2" t="s">
        <v>9</v>
      </c>
      <c r="E131748" s="2" t="s">
        <v>10</v>
      </c>
      <c r="F131748" s="2" t="s">
        <v>10</v>
      </c>
      <c r="G131748">
        <v>4173.335</v>
      </c>
      <c r="H131748" t="b">
        <v>1</v>
      </c>
    </row>
    <row r="131749" spans="1:8" x14ac:dyDescent="0.2">
      <c r="A131749" s="1">
        <v>45780.625</v>
      </c>
      <c r="B131749" s="1">
        <v>45780.458333333336</v>
      </c>
      <c r="C131749" s="2" t="s">
        <v>8</v>
      </c>
      <c r="D131749" s="2" t="s">
        <v>9</v>
      </c>
      <c r="E131749" s="2" t="s">
        <v>10</v>
      </c>
      <c r="F131749" s="2" t="s">
        <v>10</v>
      </c>
      <c r="G131749">
        <v>4307.0150000000003</v>
      </c>
      <c r="H131749" t="b">
        <v>1</v>
      </c>
    </row>
    <row r="131750" spans="1:8" x14ac:dyDescent="0.2">
      <c r="A131750" s="1">
        <v>45780.666666666664</v>
      </c>
      <c r="B131750" s="1">
        <v>45780.5</v>
      </c>
      <c r="C131750" s="2" t="s">
        <v>8</v>
      </c>
      <c r="D131750" s="2" t="s">
        <v>9</v>
      </c>
      <c r="E131750" s="2" t="s">
        <v>10</v>
      </c>
      <c r="F131750" s="2" t="s">
        <v>10</v>
      </c>
      <c r="G131750">
        <v>4685.951</v>
      </c>
      <c r="H131750" t="b">
        <v>1</v>
      </c>
    </row>
    <row r="131751" spans="1:8" x14ac:dyDescent="0.2">
      <c r="A131751" s="1">
        <v>45780.708333333336</v>
      </c>
      <c r="B131751" s="1">
        <v>45780.541666666664</v>
      </c>
      <c r="C131751" s="2" t="s">
        <v>8</v>
      </c>
      <c r="D131751" s="2" t="s">
        <v>9</v>
      </c>
      <c r="E131751" s="2" t="s">
        <v>10</v>
      </c>
      <c r="F131751" s="2" t="s">
        <v>10</v>
      </c>
      <c r="G131751">
        <v>4846.8729999999996</v>
      </c>
      <c r="H131751" t="b">
        <v>1</v>
      </c>
    </row>
    <row r="131752" spans="1:8" x14ac:dyDescent="0.2">
      <c r="A131752" s="1">
        <v>45780.75</v>
      </c>
      <c r="B131752" s="1">
        <v>45780.583333333336</v>
      </c>
      <c r="C131752" s="2" t="s">
        <v>8</v>
      </c>
      <c r="D131752" s="2" t="s">
        <v>9</v>
      </c>
      <c r="E131752" s="2" t="s">
        <v>10</v>
      </c>
      <c r="F131752" s="2" t="s">
        <v>10</v>
      </c>
      <c r="G131752">
        <v>5043.8670000000002</v>
      </c>
      <c r="H131752" t="b">
        <v>1</v>
      </c>
    </row>
    <row r="131753" spans="1:8" x14ac:dyDescent="0.2">
      <c r="A131753" s="1">
        <v>45780.791666666664</v>
      </c>
      <c r="B131753" s="1">
        <v>45780.625</v>
      </c>
      <c r="C131753" s="2" t="s">
        <v>8</v>
      </c>
      <c r="D131753" s="2" t="s">
        <v>9</v>
      </c>
      <c r="E131753" s="2" t="s">
        <v>10</v>
      </c>
      <c r="F131753" s="2" t="s">
        <v>10</v>
      </c>
      <c r="G131753">
        <v>5214.8450000000003</v>
      </c>
      <c r="H131753" t="b">
        <v>1</v>
      </c>
    </row>
    <row r="131754" spans="1:8" x14ac:dyDescent="0.2">
      <c r="A131754" s="1">
        <v>45780.833333333336</v>
      </c>
      <c r="B131754" s="1">
        <v>45780.666666666664</v>
      </c>
      <c r="C131754" s="2" t="s">
        <v>8</v>
      </c>
      <c r="D131754" s="2" t="s">
        <v>9</v>
      </c>
      <c r="E131754" s="2" t="s">
        <v>10</v>
      </c>
      <c r="F131754" s="2" t="s">
        <v>10</v>
      </c>
      <c r="G131754">
        <v>5506.9260000000004</v>
      </c>
      <c r="H131754" t="b">
        <v>1</v>
      </c>
    </row>
    <row r="131755" spans="1:8" x14ac:dyDescent="0.2">
      <c r="A131755" s="1">
        <v>45780.875</v>
      </c>
      <c r="B131755" s="1">
        <v>45780.708333333336</v>
      </c>
      <c r="C131755" s="2" t="s">
        <v>8</v>
      </c>
      <c r="D131755" s="2" t="s">
        <v>9</v>
      </c>
      <c r="E131755" s="2" t="s">
        <v>10</v>
      </c>
      <c r="F131755" s="2" t="s">
        <v>10</v>
      </c>
      <c r="G131755">
        <v>5781.85</v>
      </c>
      <c r="H131755" t="b">
        <v>1</v>
      </c>
    </row>
    <row r="131756" spans="1:8" x14ac:dyDescent="0.2">
      <c r="A131756" s="1">
        <v>45780.916666666664</v>
      </c>
      <c r="B131756" s="1">
        <v>45780.75</v>
      </c>
      <c r="C131756" s="2" t="s">
        <v>8</v>
      </c>
      <c r="D131756" s="2" t="s">
        <v>9</v>
      </c>
      <c r="E131756" s="2" t="s">
        <v>10</v>
      </c>
      <c r="F131756" s="2" t="s">
        <v>10</v>
      </c>
      <c r="G131756">
        <v>5817.5190000000002</v>
      </c>
      <c r="H131756" t="b">
        <v>1</v>
      </c>
    </row>
    <row r="131757" spans="1:8" x14ac:dyDescent="0.2">
      <c r="A131757" s="1">
        <v>45780.958333333336</v>
      </c>
      <c r="B131757" s="1">
        <v>45780.791666666664</v>
      </c>
      <c r="C131757" s="2" t="s">
        <v>8</v>
      </c>
      <c r="D131757" s="2" t="s">
        <v>9</v>
      </c>
      <c r="E131757" s="2" t="s">
        <v>10</v>
      </c>
      <c r="F131757" s="2" t="s">
        <v>10</v>
      </c>
      <c r="G131757">
        <v>5686.3649999999998</v>
      </c>
      <c r="H131757" t="b">
        <v>1</v>
      </c>
    </row>
    <row r="131758" spans="1:8" x14ac:dyDescent="0.2">
      <c r="A131758" s="1">
        <v>45781</v>
      </c>
      <c r="B131758" s="1">
        <v>45780.833333333336</v>
      </c>
      <c r="C131758" s="2" t="s">
        <v>8</v>
      </c>
      <c r="D131758" s="2" t="s">
        <v>9</v>
      </c>
      <c r="E131758" s="2" t="s">
        <v>10</v>
      </c>
      <c r="F131758" s="2" t="s">
        <v>10</v>
      </c>
      <c r="G131758">
        <v>5657.5159999999996</v>
      </c>
      <c r="H131758" t="b">
        <v>1</v>
      </c>
    </row>
    <row r="131759" spans="1:8" x14ac:dyDescent="0.2">
      <c r="A131759" s="1">
        <v>45781.041666666664</v>
      </c>
      <c r="B131759" s="1">
        <v>45780.875</v>
      </c>
      <c r="C131759" s="2" t="s">
        <v>8</v>
      </c>
      <c r="D131759" s="2" t="s">
        <v>9</v>
      </c>
      <c r="E131759" s="2" t="s">
        <v>10</v>
      </c>
      <c r="F131759" s="2" t="s">
        <v>10</v>
      </c>
      <c r="G131759">
        <v>5461.1639999999998</v>
      </c>
      <c r="H131759" t="b">
        <v>1</v>
      </c>
    </row>
    <row r="131760" spans="1:8" x14ac:dyDescent="0.2">
      <c r="A131760" s="1">
        <v>45781.083333333336</v>
      </c>
      <c r="B131760" s="1">
        <v>45780.916666666664</v>
      </c>
      <c r="C131760" s="2" t="s">
        <v>8</v>
      </c>
      <c r="D131760" s="2" t="s">
        <v>9</v>
      </c>
      <c r="E131760" s="2" t="s">
        <v>10</v>
      </c>
      <c r="F131760" s="2" t="s">
        <v>10</v>
      </c>
      <c r="G131760">
        <v>5140.8590000000004</v>
      </c>
      <c r="H131760" t="b">
        <v>1</v>
      </c>
    </row>
    <row r="131761" spans="1:8" x14ac:dyDescent="0.2">
      <c r="A131761" s="1">
        <v>45781.125</v>
      </c>
      <c r="B131761" s="1">
        <v>45780.958333333336</v>
      </c>
      <c r="C131761" s="2" t="s">
        <v>8</v>
      </c>
      <c r="D131761" s="2" t="s">
        <v>9</v>
      </c>
      <c r="E131761" s="2" t="s">
        <v>10</v>
      </c>
      <c r="F131761" s="2" t="s">
        <v>10</v>
      </c>
      <c r="G131761">
        <v>4814.1480000000001</v>
      </c>
      <c r="H131761" t="b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A C A g A L o b U W j S m C t C l A A A A 9 g A A A B I A A A B D b 2 5 m a W c v U G F j a 2 F n Z S 5 4 b W y F j 0 s O g j A Y h K 9 C u q c P x E R J K Q u 3 k p g Q j d u m V m i E H 0 O L 5 W 4 u P J J X E K O o O 5 c z 8 0 0 y c 7 / e e D Y 0 d X D R n T U t p I h h i g I N q j 0 Y K F P U u 2 O 4 Q J n g G 6 l O s t T B C I N N B m t S V D l 3 T g j x 3 m M / w 2 1 X k o h S R v b 5 u l C V b m R o w D o J S q N P 6 / C / h Q T f v c a I C D O 2 x P M 4 x p S T y e S 5 g S 8 Q j X u f 6 Y / J V 3 3 t + k 4 L D e G 2 4 G S S n L w / i A d Q S w M E F A A A C A g A L o b U W h 6 N H 1 P 6 A Q A A R S c A A B M A A A B G b 3 J t d W x h c y 9 T Z W N 0 a W 9 u M S 5 t 7 d n N b h o x E A D g O 1 L e w d p c F m k L h b A J U d V D B a p 6 q l p B T 1 W 1 M t 6 B d e O f y P a S p h H v 3 l k I T d 0 Q 9 V L f 5 o Q 8 M x r P m u 8 2 H k S Q 1 r D F 4 X f 0 5 q x 3 1 v M N d 1 C z 8 6 x x q l K W 1 5 W G A B h 6 N X m d s b d M Q e g x t r C t E 4 D H m d 8 O 5 l a 0 G k z I 3 0 s F g 5 k 1 A Q 8 + z 4 Z f P D g / / M 5 v 2 t X a y d p J 0 Q z n 9 s 5 0 b f 3 w x A U D 4 b d Z v 2 B f 5 6 C k l h j G K 7 I i K 9 j M q l Y b j 8 d p w T 6 3 N s A i 3 K t u g q f D 4 K M 1 8 K 1 f 4 H z n 2 S d n N S Z q 1 g C v c Y x u 9 i V f Y d V j 5 s M h n h 8 + B e 9 8 j L 9 T a i G 4 4 q 6 7 L L j 2 d 8 d Z w 8 0 G G 4 r 9 K C z c 3 8 J T 0 6 X j x q + t 0 4 d B l 5 j 0 + Y k p C v b w k N U 8 Q J A a q h V s p D H S b K o 2 C M x 1 P d k x u 8 P a U 6 V w G 0 6 W G n C i c l h m z T E f 4 E f Y 5 / R N e C n 1 E x / t W X D / v y A E / r z T 3 T F k W r 0 C t w 9 K X 2 3 B y b W E + p h V d i P x G X e 7 f k + a F 9 / v X + R G q c m N i B y R i 0 S M U 5 M b E z k i F 4 m 4 S E 3 u g s g R u U j E J D W 5 C Z E j c p G I M j W 5 k s g R u U j E Z W p y l 0 S O y E U i r l K T u y J y R C 4 S M U 1 N b k r k i F w k 4 j o 1 u W s i R + T + F F G m 3 j 6 U t H 0 g c r G I 1 N u H k r Y P R C 4 W k X r 7 U N L 2 g c j F I l J v H 0 r a P h C 5 W E T q 7 U N J 2 w c i 9 5 c I l o / 7 x I 7 Y / W d 2 v w B Q S w M E F A A A C A g A L o b U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u h t R a N K Y K 0 K U A A A D 2 A A A A E g A A A A A A A A A A A A A A p A E A A A A A Q 2 9 u Z m l n L 1 B h Y 2 t h Z 2 U u e G 1 s U E s B A h Q D F A A A C A g A L o b U W h 6 N H 1 P 6 A Q A A R S c A A B M A A A A A A A A A A A A A A K Q B 1 Q A A A E Z v c m 1 1 b G F z L 1 N l Y 3 R p b 2 4 x L m 1 Q S w E C F A M U A A A I C A A u h t R a D 8 r p q 6 Q A A A D p A A A A E w A A A A A A A A A A A A A A p A E A A w A A W 0 N v b n R l b n R f V H l w Z X N d L n h t b F B L B Q Y A A A A A A w A D A M I A A A D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w w A A A A A A A D f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h y b F 9 s b 2 F k X 2 1 l d G V y Z W Q t N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w V D E 1 O j I 5 O j A y L j I x N j I 1 N D B a I i A v P j x F b n R y e S B U e X B l P S J G a W x s Q 2 9 s d W 1 u V H l w Z X M i I F Z h b H V l P S J z Q n d j R 0 J n W U d C U U U 9 I i A v P j x F b n R y e S B U e X B l P S J G a W x s Q 2 9 s d W 1 u T m F t Z X M i I F Z h b H V l P S J z W y Z x d W 9 0 O 2 R h d G V 0 a W 1 l X 2 J l Z 2 l u b m l u Z 1 9 1 d G M m c X V v d D s s J n F 1 b 3 Q 7 Z G F 0 Z X R p b W V f Y m V n a W 5 u a W 5 n X 2 V w d C Z x d W 9 0 O y w m c X V v d D t u Z X J j X 3 J l Z 2 l v b i Z x d W 9 0 O y w m c X V v d D t t a 3 R f c m V n a W 9 u J n F 1 b 3 Q 7 L C Z x d W 9 0 O 3 p v b m U m c X V v d D s s J n F 1 b 3 Q 7 b G 9 h Z F 9 h c m V h J n F 1 b 3 Q 7 L C Z x d W 9 0 O 2 1 3 J n F 1 b 3 Q 7 L C Z x d W 9 0 O 2 l z X 3 Z l c m l m a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J s X 2 x v Y W R f b W V 0 Z X J l Z C 0 0 M C 9 B d X R v U m V t b 3 Z l Z E N v b H V t b n M x L n t k Y X R l d G l t Z V 9 i Z W d p b m 5 p b m d f d X R j L D B 9 J n F 1 b 3 Q 7 L C Z x d W 9 0 O 1 N l Y 3 R p b 2 4 x L 2 h y b F 9 s b 2 F k X 2 1 l d G V y Z W Q t N D A v Q X V 0 b 1 J l b W 9 2 Z W R D b 2 x 1 b W 5 z M S 5 7 Z G F 0 Z X R p b W V f Y m V n a W 5 u a W 5 n X 2 V w d C w x f S Z x d W 9 0 O y w m c X V v d D t T Z W N 0 a W 9 u M S 9 o c m x f b G 9 h Z F 9 t Z X R l c m V k L T Q w L 0 F 1 d G 9 S Z W 1 v d m V k Q 2 9 s d W 1 u c z E u e 2 5 l c m N f c m V n a W 9 u L D J 9 J n F 1 b 3 Q 7 L C Z x d W 9 0 O 1 N l Y 3 R p b 2 4 x L 2 h y b F 9 s b 2 F k X 2 1 l d G V y Z W Q t N D A v Q X V 0 b 1 J l b W 9 2 Z W R D b 2 x 1 b W 5 z M S 5 7 b W t 0 X 3 J l Z 2 l v b i w z f S Z x d W 9 0 O y w m c X V v d D t T Z W N 0 a W 9 u M S 9 o c m x f b G 9 h Z F 9 t Z X R l c m V k L T Q w L 0 F 1 d G 9 S Z W 1 v d m V k Q 2 9 s d W 1 u c z E u e 3 p v b m U s N H 0 m c X V v d D s s J n F 1 b 3 Q 7 U 2 V j d G l v b j E v a H J s X 2 x v Y W R f b W V 0 Z X J l Z C 0 0 M C 9 B d X R v U m V t b 3 Z l Z E N v b H V t b n M x L n t s b 2 F k X 2 F y Z W E s N X 0 m c X V v d D s s J n F 1 b 3 Q 7 U 2 V j d G l v b j E v a H J s X 2 x v Y W R f b W V 0 Z X J l Z C 0 0 M C 9 B d X R v U m V t b 3 Z l Z E N v b H V t b n M x L n t t d y w 2 f S Z x d W 9 0 O y w m c X V v d D t T Z W N 0 a W 9 u M S 9 o c m x f b G 9 h Z F 9 t Z X R l c m V k L T Q w L 0 F 1 d G 9 S Z W 1 v d m V k Q 2 9 s d W 1 u c z E u e 2 l z X 3 Z l c m l m a W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y b F 9 s b 2 F k X 2 1 l d G V y Z W Q t N D A v Q X V 0 b 1 J l b W 9 2 Z W R D b 2 x 1 b W 5 z M S 5 7 Z G F 0 Z X R p b W V f Y m V n a W 5 u a W 5 n X 3 V 0 Y y w w f S Z x d W 9 0 O y w m c X V v d D t T Z W N 0 a W 9 u M S 9 o c m x f b G 9 h Z F 9 t Z X R l c m V k L T Q w L 0 F 1 d G 9 S Z W 1 v d m V k Q 2 9 s d W 1 u c z E u e 2 R h d G V 0 a W 1 l X 2 J l Z 2 l u b m l u Z 1 9 l c H Q s M X 0 m c X V v d D s s J n F 1 b 3 Q 7 U 2 V j d G l v b j E v a H J s X 2 x v Y W R f b W V 0 Z X J l Z C 0 0 M C 9 B d X R v U m V t b 3 Z l Z E N v b H V t b n M x L n t u Z X J j X 3 J l Z 2 l v b i w y f S Z x d W 9 0 O y w m c X V v d D t T Z W N 0 a W 9 u M S 9 o c m x f b G 9 h Z F 9 t Z X R l c m V k L T Q w L 0 F 1 d G 9 S Z W 1 v d m V k Q 2 9 s d W 1 u c z E u e 2 1 r d F 9 y Z W d p b 2 4 s M 3 0 m c X V v d D s s J n F 1 b 3 Q 7 U 2 V j d G l v b j E v a H J s X 2 x v Y W R f b W V 0 Z X J l Z C 0 0 M C 9 B d X R v U m V t b 3 Z l Z E N v b H V t b n M x L n t 6 b 2 5 l L D R 9 J n F 1 b 3 Q 7 L C Z x d W 9 0 O 1 N l Y 3 R p b 2 4 x L 2 h y b F 9 s b 2 F k X 2 1 l d G V y Z W Q t N D A v Q X V 0 b 1 J l b W 9 2 Z W R D b 2 x 1 b W 5 z M S 5 7 b G 9 h Z F 9 h c m V h L D V 9 J n F 1 b 3 Q 7 L C Z x d W 9 0 O 1 N l Y 3 R p b 2 4 x L 2 h y b F 9 s b 2 F k X 2 1 l d G V y Z W Q t N D A v Q X V 0 b 1 J l b W 9 2 Z W R D b 2 x 1 b W 5 z M S 5 7 b X c s N n 0 m c X V v d D s s J n F 1 b 3 Q 7 U 2 V j d G l v b j E v a H J s X 2 x v Y W R f b W V 0 Z X J l Z C 0 0 M C 9 B d X R v U m V t b 3 Z l Z E N v b H V t b n M x L n t p c 1 9 2 Z X J p Z m l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J s X 2 x v Y W R f b W V 0 Z X J l Z C 0 0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Q w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N D A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M F Q x N T o z M j o w M i 4 y O D U y O T U w W i I g L z 4 8 R W 5 0 c n k g V H l w Z T 0 i R m l s b E N v b H V t b l R 5 c G V z I i B W Y W x 1 Z T 0 i c 0 J 3 Y 0 d C Z 1 l H Q l F F P S I g L z 4 8 R W 5 0 c n k g V H l w Z T 0 i R m l s b E N v b H V t b k 5 h b W V z I i B W Y W x 1 Z T 0 i c 1 s m c X V v d D t k Y X R l d G l t Z V 9 i Z W d p b m 5 p b m d f d X R j J n F 1 b 3 Q 7 L C Z x d W 9 0 O 2 R h d G V 0 a W 1 l X 2 J l Z 2 l u b m l u Z 1 9 l c H Q m c X V v d D s s J n F 1 b 3 Q 7 b m V y Y 1 9 y Z W d p b 2 4 m c X V v d D s s J n F 1 b 3 Q 7 b W t 0 X 3 J l Z 2 l v b i Z x d W 9 0 O y w m c X V v d D t 6 b 2 5 l J n F 1 b 3 Q 7 L C Z x d W 9 0 O 2 x v Y W R f Y X J l Y S Z x d W 9 0 O y w m c X V v d D t t d y Z x d W 9 0 O y w m c X V v d D t p c 1 9 2 Z X J p Z m l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y b F 9 s b 2 F k X 2 1 l d G V y Z W Q t N D E v Q X V 0 b 1 J l b W 9 2 Z W R D b 2 x 1 b W 5 z M S 5 7 Z G F 0 Z X R p b W V f Y m V n a W 5 u a W 5 n X 3 V 0 Y y w w f S Z x d W 9 0 O y w m c X V v d D t T Z W N 0 a W 9 u M S 9 o c m x f b G 9 h Z F 9 t Z X R l c m V k L T Q x L 0 F 1 d G 9 S Z W 1 v d m V k Q 2 9 s d W 1 u c z E u e 2 R h d G V 0 a W 1 l X 2 J l Z 2 l u b m l u Z 1 9 l c H Q s M X 0 m c X V v d D s s J n F 1 b 3 Q 7 U 2 V j d G l v b j E v a H J s X 2 x v Y W R f b W V 0 Z X J l Z C 0 0 M S 9 B d X R v U m V t b 3 Z l Z E N v b H V t b n M x L n t u Z X J j X 3 J l Z 2 l v b i w y f S Z x d W 9 0 O y w m c X V v d D t T Z W N 0 a W 9 u M S 9 o c m x f b G 9 h Z F 9 t Z X R l c m V k L T Q x L 0 F 1 d G 9 S Z W 1 v d m V k Q 2 9 s d W 1 u c z E u e 2 1 r d F 9 y Z W d p b 2 4 s M 3 0 m c X V v d D s s J n F 1 b 3 Q 7 U 2 V j d G l v b j E v a H J s X 2 x v Y W R f b W V 0 Z X J l Z C 0 0 M S 9 B d X R v U m V t b 3 Z l Z E N v b H V t b n M x L n t 6 b 2 5 l L D R 9 J n F 1 b 3 Q 7 L C Z x d W 9 0 O 1 N l Y 3 R p b 2 4 x L 2 h y b F 9 s b 2 F k X 2 1 l d G V y Z W Q t N D E v Q X V 0 b 1 J l b W 9 2 Z W R D b 2 x 1 b W 5 z M S 5 7 b G 9 h Z F 9 h c m V h L D V 9 J n F 1 b 3 Q 7 L C Z x d W 9 0 O 1 N l Y 3 R p b 2 4 x L 2 h y b F 9 s b 2 F k X 2 1 l d G V y Z W Q t N D E v Q X V 0 b 1 J l b W 9 2 Z W R D b 2 x 1 b W 5 z M S 5 7 b X c s N n 0 m c X V v d D s s J n F 1 b 3 Q 7 U 2 V j d G l v b j E v a H J s X 2 x v Y W R f b W V 0 Z X J l Z C 0 0 M S 9 B d X R v U m V t b 3 Z l Z E N v b H V t b n M x L n t p c 1 9 2 Z X J p Z m l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c m x f b G 9 h Z F 9 t Z X R l c m V k L T Q x L 0 F 1 d G 9 S Z W 1 v d m V k Q 2 9 s d W 1 u c z E u e 2 R h d G V 0 a W 1 l X 2 J l Z 2 l u b m l u Z 1 9 1 d G M s M H 0 m c X V v d D s s J n F 1 b 3 Q 7 U 2 V j d G l v b j E v a H J s X 2 x v Y W R f b W V 0 Z X J l Z C 0 0 M S 9 B d X R v U m V t b 3 Z l Z E N v b H V t b n M x L n t k Y X R l d G l t Z V 9 i Z W d p b m 5 p b m d f Z X B 0 L D F 9 J n F 1 b 3 Q 7 L C Z x d W 9 0 O 1 N l Y 3 R p b 2 4 x L 2 h y b F 9 s b 2 F k X 2 1 l d G V y Z W Q t N D E v Q X V 0 b 1 J l b W 9 2 Z W R D b 2 x 1 b W 5 z M S 5 7 b m V y Y 1 9 y Z W d p b 2 4 s M n 0 m c X V v d D s s J n F 1 b 3 Q 7 U 2 V j d G l v b j E v a H J s X 2 x v Y W R f b W V 0 Z X J l Z C 0 0 M S 9 B d X R v U m V t b 3 Z l Z E N v b H V t b n M x L n t t a 3 R f c m V n a W 9 u L D N 9 J n F 1 b 3 Q 7 L C Z x d W 9 0 O 1 N l Y 3 R p b 2 4 x L 2 h y b F 9 s b 2 F k X 2 1 l d G V y Z W Q t N D E v Q X V 0 b 1 J l b W 9 2 Z W R D b 2 x 1 b W 5 z M S 5 7 e m 9 u Z S w 0 f S Z x d W 9 0 O y w m c X V v d D t T Z W N 0 a W 9 u M S 9 o c m x f b G 9 h Z F 9 t Z X R l c m V k L T Q x L 0 F 1 d G 9 S Z W 1 v d m V k Q 2 9 s d W 1 u c z E u e 2 x v Y W R f Y X J l Y S w 1 f S Z x d W 9 0 O y w m c X V v d D t T Z W N 0 a W 9 u M S 9 o c m x f b G 9 h Z F 9 t Z X R l c m V k L T Q x L 0 F 1 d G 9 S Z W 1 v d m V k Q 2 9 s d W 1 u c z E u e 2 1 3 L D Z 9 J n F 1 b 3 Q 7 L C Z x d W 9 0 O 1 N l Y 3 R p b 2 4 x L 2 h y b F 9 s b 2 F k X 2 1 l d G V y Z W Q t N D E v Q X V 0 b 1 J l b W 9 2 Z W R D b 2 x 1 b W 5 z M S 5 7 a X N f d m V y a W Z p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y b F 9 s b 2 F k X 2 1 l d G V y Z W Q t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0 M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Q x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B U M T U 6 M z I 6 M j I u M T k 3 M D g 1 M F o i I C 8 + P E V u d H J 5 I F R 5 c G U 9 I k Z p b G x D b 2 x 1 b W 5 U e X B l c y I g V m F s d W U 9 I n N C d 2 N H Q m d Z R 0 J R R T 0 i I C 8 + P E V u d H J 5 I F R 5 c G U 9 I k Z p b G x D b 2 x 1 b W 5 O Y W 1 l c y I g V m F s d W U 9 I n N b J n F 1 b 3 Q 7 Z G F 0 Z X R p b W V f Y m V n a W 5 u a W 5 n X 3 V 0 Y y Z x d W 9 0 O y w m c X V v d D t k Y X R l d G l t Z V 9 i Z W d p b m 5 p b m d f Z X B 0 J n F 1 b 3 Q 7 L C Z x d W 9 0 O 2 5 l c m N f c m V n a W 9 u J n F 1 b 3 Q 7 L C Z x d W 9 0 O 2 1 r d F 9 y Z W d p b 2 4 m c X V v d D s s J n F 1 b 3 Q 7 e m 9 u Z S Z x d W 9 0 O y w m c X V v d D t s b 2 F k X 2 F y Z W E m c X V v d D s s J n F 1 b 3 Q 7 b X c m c X V v d D s s J n F 1 b 3 Q 7 a X N f d m V y a W Z p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c m x f b G 9 h Z F 9 t Z X R l c m V k L T Q y L 0 F 1 d G 9 S Z W 1 v d m V k Q 2 9 s d W 1 u c z E u e 2 R h d G V 0 a W 1 l X 2 J l Z 2 l u b m l u Z 1 9 1 d G M s M H 0 m c X V v d D s s J n F 1 b 3 Q 7 U 2 V j d G l v b j E v a H J s X 2 x v Y W R f b W V 0 Z X J l Z C 0 0 M i 9 B d X R v U m V t b 3 Z l Z E N v b H V t b n M x L n t k Y X R l d G l t Z V 9 i Z W d p b m 5 p b m d f Z X B 0 L D F 9 J n F 1 b 3 Q 7 L C Z x d W 9 0 O 1 N l Y 3 R p b 2 4 x L 2 h y b F 9 s b 2 F k X 2 1 l d G V y Z W Q t N D I v Q X V 0 b 1 J l b W 9 2 Z W R D b 2 x 1 b W 5 z M S 5 7 b m V y Y 1 9 y Z W d p b 2 4 s M n 0 m c X V v d D s s J n F 1 b 3 Q 7 U 2 V j d G l v b j E v a H J s X 2 x v Y W R f b W V 0 Z X J l Z C 0 0 M i 9 B d X R v U m V t b 3 Z l Z E N v b H V t b n M x L n t t a 3 R f c m V n a W 9 u L D N 9 J n F 1 b 3 Q 7 L C Z x d W 9 0 O 1 N l Y 3 R p b 2 4 x L 2 h y b F 9 s b 2 F k X 2 1 l d G V y Z W Q t N D I v Q X V 0 b 1 J l b W 9 2 Z W R D b 2 x 1 b W 5 z M S 5 7 e m 9 u Z S w 0 f S Z x d W 9 0 O y w m c X V v d D t T Z W N 0 a W 9 u M S 9 o c m x f b G 9 h Z F 9 t Z X R l c m V k L T Q y L 0 F 1 d G 9 S Z W 1 v d m V k Q 2 9 s d W 1 u c z E u e 2 x v Y W R f Y X J l Y S w 1 f S Z x d W 9 0 O y w m c X V v d D t T Z W N 0 a W 9 u M S 9 o c m x f b G 9 h Z F 9 t Z X R l c m V k L T Q y L 0 F 1 d G 9 S Z W 1 v d m V k Q 2 9 s d W 1 u c z E u e 2 1 3 L D Z 9 J n F 1 b 3 Q 7 L C Z x d W 9 0 O 1 N l Y 3 R p b 2 4 x L 2 h y b F 9 s b 2 F k X 2 1 l d G V y Z W Q t N D I v Q X V 0 b 1 J l b W 9 2 Z W R D b 2 x 1 b W 5 z M S 5 7 a X N f d m V y a W Z p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H J s X 2 x v Y W R f b W V 0 Z X J l Z C 0 0 M i 9 B d X R v U m V t b 3 Z l Z E N v b H V t b n M x L n t k Y X R l d G l t Z V 9 i Z W d p b m 5 p b m d f d X R j L D B 9 J n F 1 b 3 Q 7 L C Z x d W 9 0 O 1 N l Y 3 R p b 2 4 x L 2 h y b F 9 s b 2 F k X 2 1 l d G V y Z W Q t N D I v Q X V 0 b 1 J l b W 9 2 Z W R D b 2 x 1 b W 5 z M S 5 7 Z G F 0 Z X R p b W V f Y m V n a W 5 u a W 5 n X 2 V w d C w x f S Z x d W 9 0 O y w m c X V v d D t T Z W N 0 a W 9 u M S 9 o c m x f b G 9 h Z F 9 t Z X R l c m V k L T Q y L 0 F 1 d G 9 S Z W 1 v d m V k Q 2 9 s d W 1 u c z E u e 2 5 l c m N f c m V n a W 9 u L D J 9 J n F 1 b 3 Q 7 L C Z x d W 9 0 O 1 N l Y 3 R p b 2 4 x L 2 h y b F 9 s b 2 F k X 2 1 l d G V y Z W Q t N D I v Q X V 0 b 1 J l b W 9 2 Z W R D b 2 x 1 b W 5 z M S 5 7 b W t 0 X 3 J l Z 2 l v b i w z f S Z x d W 9 0 O y w m c X V v d D t T Z W N 0 a W 9 u M S 9 o c m x f b G 9 h Z F 9 t Z X R l c m V k L T Q y L 0 F 1 d G 9 S Z W 1 v d m V k Q 2 9 s d W 1 u c z E u e 3 p v b m U s N H 0 m c X V v d D s s J n F 1 b 3 Q 7 U 2 V j d G l v b j E v a H J s X 2 x v Y W R f b W V 0 Z X J l Z C 0 0 M i 9 B d X R v U m V t b 3 Z l Z E N v b H V t b n M x L n t s b 2 F k X 2 F y Z W E s N X 0 m c X V v d D s s J n F 1 b 3 Q 7 U 2 V j d G l v b j E v a H J s X 2 x v Y W R f b W V 0 Z X J l Z C 0 0 M i 9 B d X R v U m V t b 3 Z l Z E N v b H V t b n M x L n t t d y w 2 f S Z x d W 9 0 O y w m c X V v d D t T Z W N 0 a W 9 u M S 9 o c m x f b G 9 h Z F 9 t Z X R l c m V k L T Q y L 0 F 1 d G 9 S Z W 1 v d m V k Q 2 9 s d W 1 u c z E u e 2 l z X 3 Z l c m l m a W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c m x f b G 9 h Z F 9 t Z X R l c m V k L T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N D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0 M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N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w V D E 1 O j M z O j A 0 L j Y z N j U x N D B a I i A v P j x F b n R y e S B U e X B l P S J G a W x s Q 2 9 s d W 1 u V H l w Z X M i I F Z h b H V l P S J z Q n d j R 0 J n W U d C U U U 9 I i A v P j x F b n R y e S B U e X B l P S J G a W x s Q 2 9 s d W 1 u T m F t Z X M i I F Z h b H V l P S J z W y Z x d W 9 0 O 2 R h d G V 0 a W 1 l X 2 J l Z 2 l u b m l u Z 1 9 1 d G M m c X V v d D s s J n F 1 b 3 Q 7 Z G F 0 Z X R p b W V f Y m V n a W 5 u a W 5 n X 2 V w d C Z x d W 9 0 O y w m c X V v d D t u Z X J j X 3 J l Z 2 l v b i Z x d W 9 0 O y w m c X V v d D t t a 3 R f c m V n a W 9 u J n F 1 b 3 Q 7 L C Z x d W 9 0 O 3 p v b m U m c X V v d D s s J n F 1 b 3 Q 7 b G 9 h Z F 9 h c m V h J n F 1 b 3 Q 7 L C Z x d W 9 0 O 2 1 3 J n F 1 b 3 Q 7 L C Z x d W 9 0 O 2 l z X 3 Z l c m l m a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J s X 2 x v Y W R f b W V 0 Z X J l Z C 0 0 M y 9 B d X R v U m V t b 3 Z l Z E N v b H V t b n M x L n t k Y X R l d G l t Z V 9 i Z W d p b m 5 p b m d f d X R j L D B 9 J n F 1 b 3 Q 7 L C Z x d W 9 0 O 1 N l Y 3 R p b 2 4 x L 2 h y b F 9 s b 2 F k X 2 1 l d G V y Z W Q t N D M v Q X V 0 b 1 J l b W 9 2 Z W R D b 2 x 1 b W 5 z M S 5 7 Z G F 0 Z X R p b W V f Y m V n a W 5 u a W 5 n X 2 V w d C w x f S Z x d W 9 0 O y w m c X V v d D t T Z W N 0 a W 9 u M S 9 o c m x f b G 9 h Z F 9 t Z X R l c m V k L T Q z L 0 F 1 d G 9 S Z W 1 v d m V k Q 2 9 s d W 1 u c z E u e 2 5 l c m N f c m V n a W 9 u L D J 9 J n F 1 b 3 Q 7 L C Z x d W 9 0 O 1 N l Y 3 R p b 2 4 x L 2 h y b F 9 s b 2 F k X 2 1 l d G V y Z W Q t N D M v Q X V 0 b 1 J l b W 9 2 Z W R D b 2 x 1 b W 5 z M S 5 7 b W t 0 X 3 J l Z 2 l v b i w z f S Z x d W 9 0 O y w m c X V v d D t T Z W N 0 a W 9 u M S 9 o c m x f b G 9 h Z F 9 t Z X R l c m V k L T Q z L 0 F 1 d G 9 S Z W 1 v d m V k Q 2 9 s d W 1 u c z E u e 3 p v b m U s N H 0 m c X V v d D s s J n F 1 b 3 Q 7 U 2 V j d G l v b j E v a H J s X 2 x v Y W R f b W V 0 Z X J l Z C 0 0 M y 9 B d X R v U m V t b 3 Z l Z E N v b H V t b n M x L n t s b 2 F k X 2 F y Z W E s N X 0 m c X V v d D s s J n F 1 b 3 Q 7 U 2 V j d G l v b j E v a H J s X 2 x v Y W R f b W V 0 Z X J l Z C 0 0 M y 9 B d X R v U m V t b 3 Z l Z E N v b H V t b n M x L n t t d y w 2 f S Z x d W 9 0 O y w m c X V v d D t T Z W N 0 a W 9 u M S 9 o c m x f b G 9 h Z F 9 t Z X R l c m V k L T Q z L 0 F 1 d G 9 S Z W 1 v d m V k Q 2 9 s d W 1 u c z E u e 2 l z X 3 Z l c m l m a W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y b F 9 s b 2 F k X 2 1 l d G V y Z W Q t N D M v Q X V 0 b 1 J l b W 9 2 Z W R D b 2 x 1 b W 5 z M S 5 7 Z G F 0 Z X R p b W V f Y m V n a W 5 u a W 5 n X 3 V 0 Y y w w f S Z x d W 9 0 O y w m c X V v d D t T Z W N 0 a W 9 u M S 9 o c m x f b G 9 h Z F 9 t Z X R l c m V k L T Q z L 0 F 1 d G 9 S Z W 1 v d m V k Q 2 9 s d W 1 u c z E u e 2 R h d G V 0 a W 1 l X 2 J l Z 2 l u b m l u Z 1 9 l c H Q s M X 0 m c X V v d D s s J n F 1 b 3 Q 7 U 2 V j d G l v b j E v a H J s X 2 x v Y W R f b W V 0 Z X J l Z C 0 0 M y 9 B d X R v U m V t b 3 Z l Z E N v b H V t b n M x L n t u Z X J j X 3 J l Z 2 l v b i w y f S Z x d W 9 0 O y w m c X V v d D t T Z W N 0 a W 9 u M S 9 o c m x f b G 9 h Z F 9 t Z X R l c m V k L T Q z L 0 F 1 d G 9 S Z W 1 v d m V k Q 2 9 s d W 1 u c z E u e 2 1 r d F 9 y Z W d p b 2 4 s M 3 0 m c X V v d D s s J n F 1 b 3 Q 7 U 2 V j d G l v b j E v a H J s X 2 x v Y W R f b W V 0 Z X J l Z C 0 0 M y 9 B d X R v U m V t b 3 Z l Z E N v b H V t b n M x L n t 6 b 2 5 l L D R 9 J n F 1 b 3 Q 7 L C Z x d W 9 0 O 1 N l Y 3 R p b 2 4 x L 2 h y b F 9 s b 2 F k X 2 1 l d G V y Z W Q t N D M v Q X V 0 b 1 J l b W 9 2 Z W R D b 2 x 1 b W 5 z M S 5 7 b G 9 h Z F 9 h c m V h L D V 9 J n F 1 b 3 Q 7 L C Z x d W 9 0 O 1 N l Y 3 R p b 2 4 x L 2 h y b F 9 s b 2 F k X 2 1 l d G V y Z W Q t N D M v Q X V 0 b 1 J l b W 9 2 Z W R D b 2 x 1 b W 5 z M S 5 7 b X c s N n 0 m c X V v d D s s J n F 1 b 3 Q 7 U 2 V j d G l v b j E v a H J s X 2 x v Y W R f b W V 0 Z X J l Z C 0 0 M y 9 B d X R v U m V t b 3 Z l Z E N v b H V t b n M x L n t p c 1 9 2 Z X J p Z m l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J s X 2 x v Y W R f b W V 0 Z X J l Z C 0 0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Q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N D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Q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M F Q x N T o z N j o 1 N C 4 x N D Y 4 N T Q w W i I g L z 4 8 R W 5 0 c n k g V H l w Z T 0 i R m l s b E N v b H V t b l R 5 c G V z I i B W Y W x 1 Z T 0 i c 0 J 3 Y 0 d C Z 1 l H Q l F F P S I g L z 4 8 R W 5 0 c n k g V H l w Z T 0 i R m l s b E N v b H V t b k 5 h b W V z I i B W Y W x 1 Z T 0 i c 1 s m c X V v d D t k Y X R l d G l t Z V 9 i Z W d p b m 5 p b m d f d X R j J n F 1 b 3 Q 7 L C Z x d W 9 0 O 2 R h d G V 0 a W 1 l X 2 J l Z 2 l u b m l u Z 1 9 l c H Q m c X V v d D s s J n F 1 b 3 Q 7 b m V y Y 1 9 y Z W d p b 2 4 m c X V v d D s s J n F 1 b 3 Q 7 b W t 0 X 3 J l Z 2 l v b i Z x d W 9 0 O y w m c X V v d D t 6 b 2 5 l J n F 1 b 3 Q 7 L C Z x d W 9 0 O 2 x v Y W R f Y X J l Y S Z x d W 9 0 O y w m c X V v d D t t d y Z x d W 9 0 O y w m c X V v d D t p c 1 9 2 Z X J p Z m l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y b F 9 s b 2 F k X 2 1 l d G V y Z W Q t N D Q v Q X V 0 b 1 J l b W 9 2 Z W R D b 2 x 1 b W 5 z M S 5 7 Z G F 0 Z X R p b W V f Y m V n a W 5 u a W 5 n X 3 V 0 Y y w w f S Z x d W 9 0 O y w m c X V v d D t T Z W N 0 a W 9 u M S 9 o c m x f b G 9 h Z F 9 t Z X R l c m V k L T Q 0 L 0 F 1 d G 9 S Z W 1 v d m V k Q 2 9 s d W 1 u c z E u e 2 R h d G V 0 a W 1 l X 2 J l Z 2 l u b m l u Z 1 9 l c H Q s M X 0 m c X V v d D s s J n F 1 b 3 Q 7 U 2 V j d G l v b j E v a H J s X 2 x v Y W R f b W V 0 Z X J l Z C 0 0 N C 9 B d X R v U m V t b 3 Z l Z E N v b H V t b n M x L n t u Z X J j X 3 J l Z 2 l v b i w y f S Z x d W 9 0 O y w m c X V v d D t T Z W N 0 a W 9 u M S 9 o c m x f b G 9 h Z F 9 t Z X R l c m V k L T Q 0 L 0 F 1 d G 9 S Z W 1 v d m V k Q 2 9 s d W 1 u c z E u e 2 1 r d F 9 y Z W d p b 2 4 s M 3 0 m c X V v d D s s J n F 1 b 3 Q 7 U 2 V j d G l v b j E v a H J s X 2 x v Y W R f b W V 0 Z X J l Z C 0 0 N C 9 B d X R v U m V t b 3 Z l Z E N v b H V t b n M x L n t 6 b 2 5 l L D R 9 J n F 1 b 3 Q 7 L C Z x d W 9 0 O 1 N l Y 3 R p b 2 4 x L 2 h y b F 9 s b 2 F k X 2 1 l d G V y Z W Q t N D Q v Q X V 0 b 1 J l b W 9 2 Z W R D b 2 x 1 b W 5 z M S 5 7 b G 9 h Z F 9 h c m V h L D V 9 J n F 1 b 3 Q 7 L C Z x d W 9 0 O 1 N l Y 3 R p b 2 4 x L 2 h y b F 9 s b 2 F k X 2 1 l d G V y Z W Q t N D Q v Q X V 0 b 1 J l b W 9 2 Z W R D b 2 x 1 b W 5 z M S 5 7 b X c s N n 0 m c X V v d D s s J n F 1 b 3 Q 7 U 2 V j d G l v b j E v a H J s X 2 x v Y W R f b W V 0 Z X J l Z C 0 0 N C 9 B d X R v U m V t b 3 Z l Z E N v b H V t b n M x L n t p c 1 9 2 Z X J p Z m l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c m x f b G 9 h Z F 9 t Z X R l c m V k L T Q 0 L 0 F 1 d G 9 S Z W 1 v d m V k Q 2 9 s d W 1 u c z E u e 2 R h d G V 0 a W 1 l X 2 J l Z 2 l u b m l u Z 1 9 1 d G M s M H 0 m c X V v d D s s J n F 1 b 3 Q 7 U 2 V j d G l v b j E v a H J s X 2 x v Y W R f b W V 0 Z X J l Z C 0 0 N C 9 B d X R v U m V t b 3 Z l Z E N v b H V t b n M x L n t k Y X R l d G l t Z V 9 i Z W d p b m 5 p b m d f Z X B 0 L D F 9 J n F 1 b 3 Q 7 L C Z x d W 9 0 O 1 N l Y 3 R p b 2 4 x L 2 h y b F 9 s b 2 F k X 2 1 l d G V y Z W Q t N D Q v Q X V 0 b 1 J l b W 9 2 Z W R D b 2 x 1 b W 5 z M S 5 7 b m V y Y 1 9 y Z W d p b 2 4 s M n 0 m c X V v d D s s J n F 1 b 3 Q 7 U 2 V j d G l v b j E v a H J s X 2 x v Y W R f b W V 0 Z X J l Z C 0 0 N C 9 B d X R v U m V t b 3 Z l Z E N v b H V t b n M x L n t t a 3 R f c m V n a W 9 u L D N 9 J n F 1 b 3 Q 7 L C Z x d W 9 0 O 1 N l Y 3 R p b 2 4 x L 2 h y b F 9 s b 2 F k X 2 1 l d G V y Z W Q t N D Q v Q X V 0 b 1 J l b W 9 2 Z W R D b 2 x 1 b W 5 z M S 5 7 e m 9 u Z S w 0 f S Z x d W 9 0 O y w m c X V v d D t T Z W N 0 a W 9 u M S 9 o c m x f b G 9 h Z F 9 t Z X R l c m V k L T Q 0 L 0 F 1 d G 9 S Z W 1 v d m V k Q 2 9 s d W 1 u c z E u e 2 x v Y W R f Y X J l Y S w 1 f S Z x d W 9 0 O y w m c X V v d D t T Z W N 0 a W 9 u M S 9 o c m x f b G 9 h Z F 9 t Z X R l c m V k L T Q 0 L 0 F 1 d G 9 S Z W 1 v d m V k Q 2 9 s d W 1 u c z E u e 2 1 3 L D Z 9 J n F 1 b 3 Q 7 L C Z x d W 9 0 O 1 N l Y 3 R p b 2 4 x L 2 h y b F 9 s b 2 F k X 2 1 l d G V y Z W Q t N D Q v Q X V 0 b 1 J l b W 9 2 Z W R D b 2 x 1 b W 5 z M S 5 7 a X N f d m V y a W Z p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y b F 9 s b 2 F k X 2 1 l d G V y Z W Q t N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0 N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Q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0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B U M T U 6 M z c 6 M T Q u N D k z O D k x M F o i I C 8 + P E V u d H J 5 I F R 5 c G U 9 I k Z p b G x D b 2 x 1 b W 5 U e X B l c y I g V m F s d W U 9 I n N C d 2 N H Q m d Z R 0 J R R T 0 i I C 8 + P E V u d H J 5 I F R 5 c G U 9 I k Z p b G x D b 2 x 1 b W 5 O Y W 1 l c y I g V m F s d W U 9 I n N b J n F 1 b 3 Q 7 Z G F 0 Z X R p b W V f Y m V n a W 5 u a W 5 n X 3 V 0 Y y Z x d W 9 0 O y w m c X V v d D t k Y X R l d G l t Z V 9 i Z W d p b m 5 p b m d f Z X B 0 J n F 1 b 3 Q 7 L C Z x d W 9 0 O 2 5 l c m N f c m V n a W 9 u J n F 1 b 3 Q 7 L C Z x d W 9 0 O 2 1 r d F 9 y Z W d p b 2 4 m c X V v d D s s J n F 1 b 3 Q 7 e m 9 u Z S Z x d W 9 0 O y w m c X V v d D t s b 2 F k X 2 F y Z W E m c X V v d D s s J n F 1 b 3 Q 7 b X c m c X V v d D s s J n F 1 b 3 Q 7 a X N f d m V y a W Z p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c m x f b G 9 h Z F 9 t Z X R l c m V k L T Q 1 L 0 F 1 d G 9 S Z W 1 v d m V k Q 2 9 s d W 1 u c z E u e 2 R h d G V 0 a W 1 l X 2 J l Z 2 l u b m l u Z 1 9 1 d G M s M H 0 m c X V v d D s s J n F 1 b 3 Q 7 U 2 V j d G l v b j E v a H J s X 2 x v Y W R f b W V 0 Z X J l Z C 0 0 N S 9 B d X R v U m V t b 3 Z l Z E N v b H V t b n M x L n t k Y X R l d G l t Z V 9 i Z W d p b m 5 p b m d f Z X B 0 L D F 9 J n F 1 b 3 Q 7 L C Z x d W 9 0 O 1 N l Y 3 R p b 2 4 x L 2 h y b F 9 s b 2 F k X 2 1 l d G V y Z W Q t N D U v Q X V 0 b 1 J l b W 9 2 Z W R D b 2 x 1 b W 5 z M S 5 7 b m V y Y 1 9 y Z W d p b 2 4 s M n 0 m c X V v d D s s J n F 1 b 3 Q 7 U 2 V j d G l v b j E v a H J s X 2 x v Y W R f b W V 0 Z X J l Z C 0 0 N S 9 B d X R v U m V t b 3 Z l Z E N v b H V t b n M x L n t t a 3 R f c m V n a W 9 u L D N 9 J n F 1 b 3 Q 7 L C Z x d W 9 0 O 1 N l Y 3 R p b 2 4 x L 2 h y b F 9 s b 2 F k X 2 1 l d G V y Z W Q t N D U v Q X V 0 b 1 J l b W 9 2 Z W R D b 2 x 1 b W 5 z M S 5 7 e m 9 u Z S w 0 f S Z x d W 9 0 O y w m c X V v d D t T Z W N 0 a W 9 u M S 9 o c m x f b G 9 h Z F 9 t Z X R l c m V k L T Q 1 L 0 F 1 d G 9 S Z W 1 v d m V k Q 2 9 s d W 1 u c z E u e 2 x v Y W R f Y X J l Y S w 1 f S Z x d W 9 0 O y w m c X V v d D t T Z W N 0 a W 9 u M S 9 o c m x f b G 9 h Z F 9 t Z X R l c m V k L T Q 1 L 0 F 1 d G 9 S Z W 1 v d m V k Q 2 9 s d W 1 u c z E u e 2 1 3 L D Z 9 J n F 1 b 3 Q 7 L C Z x d W 9 0 O 1 N l Y 3 R p b 2 4 x L 2 h y b F 9 s b 2 F k X 2 1 l d G V y Z W Q t N D U v Q X V 0 b 1 J l b W 9 2 Z W R D b 2 x 1 b W 5 z M S 5 7 a X N f d m V y a W Z p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H J s X 2 x v Y W R f b W V 0 Z X J l Z C 0 0 N S 9 B d X R v U m V t b 3 Z l Z E N v b H V t b n M x L n t k Y X R l d G l t Z V 9 i Z W d p b m 5 p b m d f d X R j L D B 9 J n F 1 b 3 Q 7 L C Z x d W 9 0 O 1 N l Y 3 R p b 2 4 x L 2 h y b F 9 s b 2 F k X 2 1 l d G V y Z W Q t N D U v Q X V 0 b 1 J l b W 9 2 Z W R D b 2 x 1 b W 5 z M S 5 7 Z G F 0 Z X R p b W V f Y m V n a W 5 u a W 5 n X 2 V w d C w x f S Z x d W 9 0 O y w m c X V v d D t T Z W N 0 a W 9 u M S 9 o c m x f b G 9 h Z F 9 t Z X R l c m V k L T Q 1 L 0 F 1 d G 9 S Z W 1 v d m V k Q 2 9 s d W 1 u c z E u e 2 5 l c m N f c m V n a W 9 u L D J 9 J n F 1 b 3 Q 7 L C Z x d W 9 0 O 1 N l Y 3 R p b 2 4 x L 2 h y b F 9 s b 2 F k X 2 1 l d G V y Z W Q t N D U v Q X V 0 b 1 J l b W 9 2 Z W R D b 2 x 1 b W 5 z M S 5 7 b W t 0 X 3 J l Z 2 l v b i w z f S Z x d W 9 0 O y w m c X V v d D t T Z W N 0 a W 9 u M S 9 o c m x f b G 9 h Z F 9 t Z X R l c m V k L T Q 1 L 0 F 1 d G 9 S Z W 1 v d m V k Q 2 9 s d W 1 u c z E u e 3 p v b m U s N H 0 m c X V v d D s s J n F 1 b 3 Q 7 U 2 V j d G l v b j E v a H J s X 2 x v Y W R f b W V 0 Z X J l Z C 0 0 N S 9 B d X R v U m V t b 3 Z l Z E N v b H V t b n M x L n t s b 2 F k X 2 F y Z W E s N X 0 m c X V v d D s s J n F 1 b 3 Q 7 U 2 V j d G l v b j E v a H J s X 2 x v Y W R f b W V 0 Z X J l Z C 0 0 N S 9 B d X R v U m V t b 3 Z l Z E N v b H V t b n M x L n t t d y w 2 f S Z x d W 9 0 O y w m c X V v d D t T Z W N 0 a W 9 u M S 9 o c m x f b G 9 h Z F 9 t Z X R l c m V k L T Q 1 L 0 F 1 d G 9 S Z W 1 v d m V k Q 2 9 s d W 1 u c z E u e 2 l z X 3 Z l c m l m a W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c m x f b G 9 h Z F 9 t Z X R l c m V k L T Q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N D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0 N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N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w V D E 1 O j M 3 O j M 3 L j M 3 N T M w M T B a I i A v P j x F b n R y e S B U e X B l P S J G a W x s Q 2 9 s d W 1 u V H l w Z X M i I F Z h b H V l P S J z Q n d j R 0 J n W U d C U U U 9 I i A v P j x F b n R y e S B U e X B l P S J G a W x s Q 2 9 s d W 1 u T m F t Z X M i I F Z h b H V l P S J z W y Z x d W 9 0 O 2 R h d G V 0 a W 1 l X 2 J l Z 2 l u b m l u Z 1 9 1 d G M m c X V v d D s s J n F 1 b 3 Q 7 Z G F 0 Z X R p b W V f Y m V n a W 5 u a W 5 n X 2 V w d C Z x d W 9 0 O y w m c X V v d D t u Z X J j X 3 J l Z 2 l v b i Z x d W 9 0 O y w m c X V v d D t t a 3 R f c m V n a W 9 u J n F 1 b 3 Q 7 L C Z x d W 9 0 O 3 p v b m U m c X V v d D s s J n F 1 b 3 Q 7 b G 9 h Z F 9 h c m V h J n F 1 b 3 Q 7 L C Z x d W 9 0 O 2 1 3 J n F 1 b 3 Q 7 L C Z x d W 9 0 O 2 l z X 3 Z l c m l m a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J s X 2 x v Y W R f b W V 0 Z X J l Z C 0 0 N i 9 B d X R v U m V t b 3 Z l Z E N v b H V t b n M x L n t k Y X R l d G l t Z V 9 i Z W d p b m 5 p b m d f d X R j L D B 9 J n F 1 b 3 Q 7 L C Z x d W 9 0 O 1 N l Y 3 R p b 2 4 x L 2 h y b F 9 s b 2 F k X 2 1 l d G V y Z W Q t N D Y v Q X V 0 b 1 J l b W 9 2 Z W R D b 2 x 1 b W 5 z M S 5 7 Z G F 0 Z X R p b W V f Y m V n a W 5 u a W 5 n X 2 V w d C w x f S Z x d W 9 0 O y w m c X V v d D t T Z W N 0 a W 9 u M S 9 o c m x f b G 9 h Z F 9 t Z X R l c m V k L T Q 2 L 0 F 1 d G 9 S Z W 1 v d m V k Q 2 9 s d W 1 u c z E u e 2 5 l c m N f c m V n a W 9 u L D J 9 J n F 1 b 3 Q 7 L C Z x d W 9 0 O 1 N l Y 3 R p b 2 4 x L 2 h y b F 9 s b 2 F k X 2 1 l d G V y Z W Q t N D Y v Q X V 0 b 1 J l b W 9 2 Z W R D b 2 x 1 b W 5 z M S 5 7 b W t 0 X 3 J l Z 2 l v b i w z f S Z x d W 9 0 O y w m c X V v d D t T Z W N 0 a W 9 u M S 9 o c m x f b G 9 h Z F 9 t Z X R l c m V k L T Q 2 L 0 F 1 d G 9 S Z W 1 v d m V k Q 2 9 s d W 1 u c z E u e 3 p v b m U s N H 0 m c X V v d D s s J n F 1 b 3 Q 7 U 2 V j d G l v b j E v a H J s X 2 x v Y W R f b W V 0 Z X J l Z C 0 0 N i 9 B d X R v U m V t b 3 Z l Z E N v b H V t b n M x L n t s b 2 F k X 2 F y Z W E s N X 0 m c X V v d D s s J n F 1 b 3 Q 7 U 2 V j d G l v b j E v a H J s X 2 x v Y W R f b W V 0 Z X J l Z C 0 0 N i 9 B d X R v U m V t b 3 Z l Z E N v b H V t b n M x L n t t d y w 2 f S Z x d W 9 0 O y w m c X V v d D t T Z W N 0 a W 9 u M S 9 o c m x f b G 9 h Z F 9 t Z X R l c m V k L T Q 2 L 0 F 1 d G 9 S Z W 1 v d m V k Q 2 9 s d W 1 u c z E u e 2 l z X 3 Z l c m l m a W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y b F 9 s b 2 F k X 2 1 l d G V y Z W Q t N D Y v Q X V 0 b 1 J l b W 9 2 Z W R D b 2 x 1 b W 5 z M S 5 7 Z G F 0 Z X R p b W V f Y m V n a W 5 u a W 5 n X 3 V 0 Y y w w f S Z x d W 9 0 O y w m c X V v d D t T Z W N 0 a W 9 u M S 9 o c m x f b G 9 h Z F 9 t Z X R l c m V k L T Q 2 L 0 F 1 d G 9 S Z W 1 v d m V k Q 2 9 s d W 1 u c z E u e 2 R h d G V 0 a W 1 l X 2 J l Z 2 l u b m l u Z 1 9 l c H Q s M X 0 m c X V v d D s s J n F 1 b 3 Q 7 U 2 V j d G l v b j E v a H J s X 2 x v Y W R f b W V 0 Z X J l Z C 0 0 N i 9 B d X R v U m V t b 3 Z l Z E N v b H V t b n M x L n t u Z X J j X 3 J l Z 2 l v b i w y f S Z x d W 9 0 O y w m c X V v d D t T Z W N 0 a W 9 u M S 9 o c m x f b G 9 h Z F 9 t Z X R l c m V k L T Q 2 L 0 F 1 d G 9 S Z W 1 v d m V k Q 2 9 s d W 1 u c z E u e 2 1 r d F 9 y Z W d p b 2 4 s M 3 0 m c X V v d D s s J n F 1 b 3 Q 7 U 2 V j d G l v b j E v a H J s X 2 x v Y W R f b W V 0 Z X J l Z C 0 0 N i 9 B d X R v U m V t b 3 Z l Z E N v b H V t b n M x L n t 6 b 2 5 l L D R 9 J n F 1 b 3 Q 7 L C Z x d W 9 0 O 1 N l Y 3 R p b 2 4 x L 2 h y b F 9 s b 2 F k X 2 1 l d G V y Z W Q t N D Y v Q X V 0 b 1 J l b W 9 2 Z W R D b 2 x 1 b W 5 z M S 5 7 b G 9 h Z F 9 h c m V h L D V 9 J n F 1 b 3 Q 7 L C Z x d W 9 0 O 1 N l Y 3 R p b 2 4 x L 2 h y b F 9 s b 2 F k X 2 1 l d G V y Z W Q t N D Y v Q X V 0 b 1 J l b W 9 2 Z W R D b 2 x 1 b W 5 z M S 5 7 b X c s N n 0 m c X V v d D s s J n F 1 b 3 Q 7 U 2 V j d G l v b j E v a H J s X 2 x v Y W R f b W V 0 Z X J l Z C 0 0 N i 9 B d X R v U m V t b 3 Z l Z E N v b H V t b n M x L n t p c 1 9 2 Z X J p Z m l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J s X 2 x v Y W R f b W V 0 Z X J l Z C 0 0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Q 2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N D Y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Q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M F Q x N T o z N z o 1 N i 4 x O D U x N D Q w W i I g L z 4 8 R W 5 0 c n k g V H l w Z T 0 i R m l s b E N v b H V t b l R 5 c G V z I i B W Y W x 1 Z T 0 i c 0 J 3 Y 0 d C Z 1 l H Q l F F P S I g L z 4 8 R W 5 0 c n k g V H l w Z T 0 i R m l s b E N v b H V t b k 5 h b W V z I i B W Y W x 1 Z T 0 i c 1 s m c X V v d D t k Y X R l d G l t Z V 9 i Z W d p b m 5 p b m d f d X R j J n F 1 b 3 Q 7 L C Z x d W 9 0 O 2 R h d G V 0 a W 1 l X 2 J l Z 2 l u b m l u Z 1 9 l c H Q m c X V v d D s s J n F 1 b 3 Q 7 b m V y Y 1 9 y Z W d p b 2 4 m c X V v d D s s J n F 1 b 3 Q 7 b W t 0 X 3 J l Z 2 l v b i Z x d W 9 0 O y w m c X V v d D t 6 b 2 5 l J n F 1 b 3 Q 7 L C Z x d W 9 0 O 2 x v Y W R f Y X J l Y S Z x d W 9 0 O y w m c X V v d D t t d y Z x d W 9 0 O y w m c X V v d D t p c 1 9 2 Z X J p Z m l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y b F 9 s b 2 F k X 2 1 l d G V y Z W Q t N D c v Q X V 0 b 1 J l b W 9 2 Z W R D b 2 x 1 b W 5 z M S 5 7 Z G F 0 Z X R p b W V f Y m V n a W 5 u a W 5 n X 3 V 0 Y y w w f S Z x d W 9 0 O y w m c X V v d D t T Z W N 0 a W 9 u M S 9 o c m x f b G 9 h Z F 9 t Z X R l c m V k L T Q 3 L 0 F 1 d G 9 S Z W 1 v d m V k Q 2 9 s d W 1 u c z E u e 2 R h d G V 0 a W 1 l X 2 J l Z 2 l u b m l u Z 1 9 l c H Q s M X 0 m c X V v d D s s J n F 1 b 3 Q 7 U 2 V j d G l v b j E v a H J s X 2 x v Y W R f b W V 0 Z X J l Z C 0 0 N y 9 B d X R v U m V t b 3 Z l Z E N v b H V t b n M x L n t u Z X J j X 3 J l Z 2 l v b i w y f S Z x d W 9 0 O y w m c X V v d D t T Z W N 0 a W 9 u M S 9 o c m x f b G 9 h Z F 9 t Z X R l c m V k L T Q 3 L 0 F 1 d G 9 S Z W 1 v d m V k Q 2 9 s d W 1 u c z E u e 2 1 r d F 9 y Z W d p b 2 4 s M 3 0 m c X V v d D s s J n F 1 b 3 Q 7 U 2 V j d G l v b j E v a H J s X 2 x v Y W R f b W V 0 Z X J l Z C 0 0 N y 9 B d X R v U m V t b 3 Z l Z E N v b H V t b n M x L n t 6 b 2 5 l L D R 9 J n F 1 b 3 Q 7 L C Z x d W 9 0 O 1 N l Y 3 R p b 2 4 x L 2 h y b F 9 s b 2 F k X 2 1 l d G V y Z W Q t N D c v Q X V 0 b 1 J l b W 9 2 Z W R D b 2 x 1 b W 5 z M S 5 7 b G 9 h Z F 9 h c m V h L D V 9 J n F 1 b 3 Q 7 L C Z x d W 9 0 O 1 N l Y 3 R p b 2 4 x L 2 h y b F 9 s b 2 F k X 2 1 l d G V y Z W Q t N D c v Q X V 0 b 1 J l b W 9 2 Z W R D b 2 x 1 b W 5 z M S 5 7 b X c s N n 0 m c X V v d D s s J n F 1 b 3 Q 7 U 2 V j d G l v b j E v a H J s X 2 x v Y W R f b W V 0 Z X J l Z C 0 0 N y 9 B d X R v U m V t b 3 Z l Z E N v b H V t b n M x L n t p c 1 9 2 Z X J p Z m l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c m x f b G 9 h Z F 9 t Z X R l c m V k L T Q 3 L 0 F 1 d G 9 S Z W 1 v d m V k Q 2 9 s d W 1 u c z E u e 2 R h d G V 0 a W 1 l X 2 J l Z 2 l u b m l u Z 1 9 1 d G M s M H 0 m c X V v d D s s J n F 1 b 3 Q 7 U 2 V j d G l v b j E v a H J s X 2 x v Y W R f b W V 0 Z X J l Z C 0 0 N y 9 B d X R v U m V t b 3 Z l Z E N v b H V t b n M x L n t k Y X R l d G l t Z V 9 i Z W d p b m 5 p b m d f Z X B 0 L D F 9 J n F 1 b 3 Q 7 L C Z x d W 9 0 O 1 N l Y 3 R p b 2 4 x L 2 h y b F 9 s b 2 F k X 2 1 l d G V y Z W Q t N D c v Q X V 0 b 1 J l b W 9 2 Z W R D b 2 x 1 b W 5 z M S 5 7 b m V y Y 1 9 y Z W d p b 2 4 s M n 0 m c X V v d D s s J n F 1 b 3 Q 7 U 2 V j d G l v b j E v a H J s X 2 x v Y W R f b W V 0 Z X J l Z C 0 0 N y 9 B d X R v U m V t b 3 Z l Z E N v b H V t b n M x L n t t a 3 R f c m V n a W 9 u L D N 9 J n F 1 b 3 Q 7 L C Z x d W 9 0 O 1 N l Y 3 R p b 2 4 x L 2 h y b F 9 s b 2 F k X 2 1 l d G V y Z W Q t N D c v Q X V 0 b 1 J l b W 9 2 Z W R D b 2 x 1 b W 5 z M S 5 7 e m 9 u Z S w 0 f S Z x d W 9 0 O y w m c X V v d D t T Z W N 0 a W 9 u M S 9 o c m x f b G 9 h Z F 9 t Z X R l c m V k L T Q 3 L 0 F 1 d G 9 S Z W 1 v d m V k Q 2 9 s d W 1 u c z E u e 2 x v Y W R f Y X J l Y S w 1 f S Z x d W 9 0 O y w m c X V v d D t T Z W N 0 a W 9 u M S 9 o c m x f b G 9 h Z F 9 t Z X R l c m V k L T Q 3 L 0 F 1 d G 9 S Z W 1 v d m V k Q 2 9 s d W 1 u c z E u e 2 1 3 L D Z 9 J n F 1 b 3 Q 7 L C Z x d W 9 0 O 1 N l Y 3 R p b 2 4 x L 2 h y b F 9 s b 2 F k X 2 1 l d G V y Z W Q t N D c v Q X V 0 b 1 J l b W 9 2 Z W R D b 2 x 1 b W 5 z M S 5 7 a X N f d m V y a W Z p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y b F 9 s b 2 F k X 2 1 l d G V y Z W Q t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0 N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Q 3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0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B U M T U 6 M z g 6 M T g u N D M 3 N D c x M F o i I C 8 + P E V u d H J 5 I F R 5 c G U 9 I k Z p b G x D b 2 x 1 b W 5 U e X B l c y I g V m F s d W U 9 I n N C d 2 N H Q m d Z R 0 J R R T 0 i I C 8 + P E V u d H J 5 I F R 5 c G U 9 I k Z p b G x D b 2 x 1 b W 5 O Y W 1 l c y I g V m F s d W U 9 I n N b J n F 1 b 3 Q 7 Z G F 0 Z X R p b W V f Y m V n a W 5 u a W 5 n X 3 V 0 Y y Z x d W 9 0 O y w m c X V v d D t k Y X R l d G l t Z V 9 i Z W d p b m 5 p b m d f Z X B 0 J n F 1 b 3 Q 7 L C Z x d W 9 0 O 2 5 l c m N f c m V n a W 9 u J n F 1 b 3 Q 7 L C Z x d W 9 0 O 2 1 r d F 9 y Z W d p b 2 4 m c X V v d D s s J n F 1 b 3 Q 7 e m 9 u Z S Z x d W 9 0 O y w m c X V v d D t s b 2 F k X 2 F y Z W E m c X V v d D s s J n F 1 b 3 Q 7 b X c m c X V v d D s s J n F 1 b 3 Q 7 a X N f d m V y a W Z p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c m x f b G 9 h Z F 9 t Z X R l c m V k L T Q 4 L 0 F 1 d G 9 S Z W 1 v d m V k Q 2 9 s d W 1 u c z E u e 2 R h d G V 0 a W 1 l X 2 J l Z 2 l u b m l u Z 1 9 1 d G M s M H 0 m c X V v d D s s J n F 1 b 3 Q 7 U 2 V j d G l v b j E v a H J s X 2 x v Y W R f b W V 0 Z X J l Z C 0 0 O C 9 B d X R v U m V t b 3 Z l Z E N v b H V t b n M x L n t k Y X R l d G l t Z V 9 i Z W d p b m 5 p b m d f Z X B 0 L D F 9 J n F 1 b 3 Q 7 L C Z x d W 9 0 O 1 N l Y 3 R p b 2 4 x L 2 h y b F 9 s b 2 F k X 2 1 l d G V y Z W Q t N D g v Q X V 0 b 1 J l b W 9 2 Z W R D b 2 x 1 b W 5 z M S 5 7 b m V y Y 1 9 y Z W d p b 2 4 s M n 0 m c X V v d D s s J n F 1 b 3 Q 7 U 2 V j d G l v b j E v a H J s X 2 x v Y W R f b W V 0 Z X J l Z C 0 0 O C 9 B d X R v U m V t b 3 Z l Z E N v b H V t b n M x L n t t a 3 R f c m V n a W 9 u L D N 9 J n F 1 b 3 Q 7 L C Z x d W 9 0 O 1 N l Y 3 R p b 2 4 x L 2 h y b F 9 s b 2 F k X 2 1 l d G V y Z W Q t N D g v Q X V 0 b 1 J l b W 9 2 Z W R D b 2 x 1 b W 5 z M S 5 7 e m 9 u Z S w 0 f S Z x d W 9 0 O y w m c X V v d D t T Z W N 0 a W 9 u M S 9 o c m x f b G 9 h Z F 9 t Z X R l c m V k L T Q 4 L 0 F 1 d G 9 S Z W 1 v d m V k Q 2 9 s d W 1 u c z E u e 2 x v Y W R f Y X J l Y S w 1 f S Z x d W 9 0 O y w m c X V v d D t T Z W N 0 a W 9 u M S 9 o c m x f b G 9 h Z F 9 t Z X R l c m V k L T Q 4 L 0 F 1 d G 9 S Z W 1 v d m V k Q 2 9 s d W 1 u c z E u e 2 1 3 L D Z 9 J n F 1 b 3 Q 7 L C Z x d W 9 0 O 1 N l Y 3 R p b 2 4 x L 2 h y b F 9 s b 2 F k X 2 1 l d G V y Z W Q t N D g v Q X V 0 b 1 J l b W 9 2 Z W R D b 2 x 1 b W 5 z M S 5 7 a X N f d m V y a W Z p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H J s X 2 x v Y W R f b W V 0 Z X J l Z C 0 0 O C 9 B d X R v U m V t b 3 Z l Z E N v b H V t b n M x L n t k Y X R l d G l t Z V 9 i Z W d p b m 5 p b m d f d X R j L D B 9 J n F 1 b 3 Q 7 L C Z x d W 9 0 O 1 N l Y 3 R p b 2 4 x L 2 h y b F 9 s b 2 F k X 2 1 l d G V y Z W Q t N D g v Q X V 0 b 1 J l b W 9 2 Z W R D b 2 x 1 b W 5 z M S 5 7 Z G F 0 Z X R p b W V f Y m V n a W 5 u a W 5 n X 2 V w d C w x f S Z x d W 9 0 O y w m c X V v d D t T Z W N 0 a W 9 u M S 9 o c m x f b G 9 h Z F 9 t Z X R l c m V k L T Q 4 L 0 F 1 d G 9 S Z W 1 v d m V k Q 2 9 s d W 1 u c z E u e 2 5 l c m N f c m V n a W 9 u L D J 9 J n F 1 b 3 Q 7 L C Z x d W 9 0 O 1 N l Y 3 R p b 2 4 x L 2 h y b F 9 s b 2 F k X 2 1 l d G V y Z W Q t N D g v Q X V 0 b 1 J l b W 9 2 Z W R D b 2 x 1 b W 5 z M S 5 7 b W t 0 X 3 J l Z 2 l v b i w z f S Z x d W 9 0 O y w m c X V v d D t T Z W N 0 a W 9 u M S 9 o c m x f b G 9 h Z F 9 t Z X R l c m V k L T Q 4 L 0 F 1 d G 9 S Z W 1 v d m V k Q 2 9 s d W 1 u c z E u e 3 p v b m U s N H 0 m c X V v d D s s J n F 1 b 3 Q 7 U 2 V j d G l v b j E v a H J s X 2 x v Y W R f b W V 0 Z X J l Z C 0 0 O C 9 B d X R v U m V t b 3 Z l Z E N v b H V t b n M x L n t s b 2 F k X 2 F y Z W E s N X 0 m c X V v d D s s J n F 1 b 3 Q 7 U 2 V j d G l v b j E v a H J s X 2 x v Y W R f b W V 0 Z X J l Z C 0 0 O C 9 B d X R v U m V t b 3 Z l Z E N v b H V t b n M x L n t t d y w 2 f S Z x d W 9 0 O y w m c X V v d D t T Z W N 0 a W 9 u M S 9 o c m x f b G 9 h Z F 9 t Z X R l c m V k L T Q 4 L 0 F 1 d G 9 S Z W 1 v d m V k Q 2 9 s d W 1 u c z E u e 2 l z X 3 Z l c m l m a W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c m x f b G 9 h Z F 9 t Z X R l c m V k L T Q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N D g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0 O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N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w V D E 1 O j M 4 O j M 5 L j k 5 N D I 4 O D B a I i A v P j x F b n R y e S B U e X B l P S J G a W x s Q 2 9 s d W 1 u V H l w Z X M i I F Z h b H V l P S J z Q n d j R 0 J n W U d C U U U 9 I i A v P j x F b n R y e S B U e X B l P S J G a W x s Q 2 9 s d W 1 u T m F t Z X M i I F Z h b H V l P S J z W y Z x d W 9 0 O 2 R h d G V 0 a W 1 l X 2 J l Z 2 l u b m l u Z 1 9 1 d G M m c X V v d D s s J n F 1 b 3 Q 7 Z G F 0 Z X R p b W V f Y m V n a W 5 u a W 5 n X 2 V w d C Z x d W 9 0 O y w m c X V v d D t u Z X J j X 3 J l Z 2 l v b i Z x d W 9 0 O y w m c X V v d D t t a 3 R f c m V n a W 9 u J n F 1 b 3 Q 7 L C Z x d W 9 0 O 3 p v b m U m c X V v d D s s J n F 1 b 3 Q 7 b G 9 h Z F 9 h c m V h J n F 1 b 3 Q 7 L C Z x d W 9 0 O 2 1 3 J n F 1 b 3 Q 7 L C Z x d W 9 0 O 2 l z X 3 Z l c m l m a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J s X 2 x v Y W R f b W V 0 Z X J l Z C 0 0 O S 9 B d X R v U m V t b 3 Z l Z E N v b H V t b n M x L n t k Y X R l d G l t Z V 9 i Z W d p b m 5 p b m d f d X R j L D B 9 J n F 1 b 3 Q 7 L C Z x d W 9 0 O 1 N l Y 3 R p b 2 4 x L 2 h y b F 9 s b 2 F k X 2 1 l d G V y Z W Q t N D k v Q X V 0 b 1 J l b W 9 2 Z W R D b 2 x 1 b W 5 z M S 5 7 Z G F 0 Z X R p b W V f Y m V n a W 5 u a W 5 n X 2 V w d C w x f S Z x d W 9 0 O y w m c X V v d D t T Z W N 0 a W 9 u M S 9 o c m x f b G 9 h Z F 9 t Z X R l c m V k L T Q 5 L 0 F 1 d G 9 S Z W 1 v d m V k Q 2 9 s d W 1 u c z E u e 2 5 l c m N f c m V n a W 9 u L D J 9 J n F 1 b 3 Q 7 L C Z x d W 9 0 O 1 N l Y 3 R p b 2 4 x L 2 h y b F 9 s b 2 F k X 2 1 l d G V y Z W Q t N D k v Q X V 0 b 1 J l b W 9 2 Z W R D b 2 x 1 b W 5 z M S 5 7 b W t 0 X 3 J l Z 2 l v b i w z f S Z x d W 9 0 O y w m c X V v d D t T Z W N 0 a W 9 u M S 9 o c m x f b G 9 h Z F 9 t Z X R l c m V k L T Q 5 L 0 F 1 d G 9 S Z W 1 v d m V k Q 2 9 s d W 1 u c z E u e 3 p v b m U s N H 0 m c X V v d D s s J n F 1 b 3 Q 7 U 2 V j d G l v b j E v a H J s X 2 x v Y W R f b W V 0 Z X J l Z C 0 0 O S 9 B d X R v U m V t b 3 Z l Z E N v b H V t b n M x L n t s b 2 F k X 2 F y Z W E s N X 0 m c X V v d D s s J n F 1 b 3 Q 7 U 2 V j d G l v b j E v a H J s X 2 x v Y W R f b W V 0 Z X J l Z C 0 0 O S 9 B d X R v U m V t b 3 Z l Z E N v b H V t b n M x L n t t d y w 2 f S Z x d W 9 0 O y w m c X V v d D t T Z W N 0 a W 9 u M S 9 o c m x f b G 9 h Z F 9 t Z X R l c m V k L T Q 5 L 0 F 1 d G 9 S Z W 1 v d m V k Q 2 9 s d W 1 u c z E u e 2 l z X 3 Z l c m l m a W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y b F 9 s b 2 F k X 2 1 l d G V y Z W Q t N D k v Q X V 0 b 1 J l b W 9 2 Z W R D b 2 x 1 b W 5 z M S 5 7 Z G F 0 Z X R p b W V f Y m V n a W 5 u a W 5 n X 3 V 0 Y y w w f S Z x d W 9 0 O y w m c X V v d D t T Z W N 0 a W 9 u M S 9 o c m x f b G 9 h Z F 9 t Z X R l c m V k L T Q 5 L 0 F 1 d G 9 S Z W 1 v d m V k Q 2 9 s d W 1 u c z E u e 2 R h d G V 0 a W 1 l X 2 J l Z 2 l u b m l u Z 1 9 l c H Q s M X 0 m c X V v d D s s J n F 1 b 3 Q 7 U 2 V j d G l v b j E v a H J s X 2 x v Y W R f b W V 0 Z X J l Z C 0 0 O S 9 B d X R v U m V t b 3 Z l Z E N v b H V t b n M x L n t u Z X J j X 3 J l Z 2 l v b i w y f S Z x d W 9 0 O y w m c X V v d D t T Z W N 0 a W 9 u M S 9 o c m x f b G 9 h Z F 9 t Z X R l c m V k L T Q 5 L 0 F 1 d G 9 S Z W 1 v d m V k Q 2 9 s d W 1 u c z E u e 2 1 r d F 9 y Z W d p b 2 4 s M 3 0 m c X V v d D s s J n F 1 b 3 Q 7 U 2 V j d G l v b j E v a H J s X 2 x v Y W R f b W V 0 Z X J l Z C 0 0 O S 9 B d X R v U m V t b 3 Z l Z E N v b H V t b n M x L n t 6 b 2 5 l L D R 9 J n F 1 b 3 Q 7 L C Z x d W 9 0 O 1 N l Y 3 R p b 2 4 x L 2 h y b F 9 s b 2 F k X 2 1 l d G V y Z W Q t N D k v Q X V 0 b 1 J l b W 9 2 Z W R D b 2 x 1 b W 5 z M S 5 7 b G 9 h Z F 9 h c m V h L D V 9 J n F 1 b 3 Q 7 L C Z x d W 9 0 O 1 N l Y 3 R p b 2 4 x L 2 h y b F 9 s b 2 F k X 2 1 l d G V y Z W Q t N D k v Q X V 0 b 1 J l b W 9 2 Z W R D b 2 x 1 b W 5 z M S 5 7 b X c s N n 0 m c X V v d D s s J n F 1 b 3 Q 7 U 2 V j d G l v b j E v a H J s X 2 x v Y W R f b W V 0 Z X J l Z C 0 0 O S 9 B d X R v U m V t b 3 Z l Z E N v b H V t b n M x L n t p c 1 9 2 Z X J p Z m l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J s X 2 x v Y W R f b W V 0 Z X J l Z C 0 0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Q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N D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U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M F Q x N T o z O T o z M y 4 4 M j g 5 N j c w W i I g L z 4 8 R W 5 0 c n k g V H l w Z T 0 i R m l s b E N v b H V t b l R 5 c G V z I i B W Y W x 1 Z T 0 i c 0 J 3 Y 0 d C Z 1 l H Q l F F P S I g L z 4 8 R W 5 0 c n k g V H l w Z T 0 i R m l s b E N v b H V t b k 5 h b W V z I i B W Y W x 1 Z T 0 i c 1 s m c X V v d D t k Y X R l d G l t Z V 9 i Z W d p b m 5 p b m d f d X R j J n F 1 b 3 Q 7 L C Z x d W 9 0 O 2 R h d G V 0 a W 1 l X 2 J l Z 2 l u b m l u Z 1 9 l c H Q m c X V v d D s s J n F 1 b 3 Q 7 b m V y Y 1 9 y Z W d p b 2 4 m c X V v d D s s J n F 1 b 3 Q 7 b W t 0 X 3 J l Z 2 l v b i Z x d W 9 0 O y w m c X V v d D t 6 b 2 5 l J n F 1 b 3 Q 7 L C Z x d W 9 0 O 2 x v Y W R f Y X J l Y S Z x d W 9 0 O y w m c X V v d D t t d y Z x d W 9 0 O y w m c X V v d D t p c 1 9 2 Z X J p Z m l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y b F 9 s b 2 F k X 2 1 l d G V y Z W Q t N T A v Q X V 0 b 1 J l b W 9 2 Z W R D b 2 x 1 b W 5 z M S 5 7 Z G F 0 Z X R p b W V f Y m V n a W 5 u a W 5 n X 3 V 0 Y y w w f S Z x d W 9 0 O y w m c X V v d D t T Z W N 0 a W 9 u M S 9 o c m x f b G 9 h Z F 9 t Z X R l c m V k L T U w L 0 F 1 d G 9 S Z W 1 v d m V k Q 2 9 s d W 1 u c z E u e 2 R h d G V 0 a W 1 l X 2 J l Z 2 l u b m l u Z 1 9 l c H Q s M X 0 m c X V v d D s s J n F 1 b 3 Q 7 U 2 V j d G l v b j E v a H J s X 2 x v Y W R f b W V 0 Z X J l Z C 0 1 M C 9 B d X R v U m V t b 3 Z l Z E N v b H V t b n M x L n t u Z X J j X 3 J l Z 2 l v b i w y f S Z x d W 9 0 O y w m c X V v d D t T Z W N 0 a W 9 u M S 9 o c m x f b G 9 h Z F 9 t Z X R l c m V k L T U w L 0 F 1 d G 9 S Z W 1 v d m V k Q 2 9 s d W 1 u c z E u e 2 1 r d F 9 y Z W d p b 2 4 s M 3 0 m c X V v d D s s J n F 1 b 3 Q 7 U 2 V j d G l v b j E v a H J s X 2 x v Y W R f b W V 0 Z X J l Z C 0 1 M C 9 B d X R v U m V t b 3 Z l Z E N v b H V t b n M x L n t 6 b 2 5 l L D R 9 J n F 1 b 3 Q 7 L C Z x d W 9 0 O 1 N l Y 3 R p b 2 4 x L 2 h y b F 9 s b 2 F k X 2 1 l d G V y Z W Q t N T A v Q X V 0 b 1 J l b W 9 2 Z W R D b 2 x 1 b W 5 z M S 5 7 b G 9 h Z F 9 h c m V h L D V 9 J n F 1 b 3 Q 7 L C Z x d W 9 0 O 1 N l Y 3 R p b 2 4 x L 2 h y b F 9 s b 2 F k X 2 1 l d G V y Z W Q t N T A v Q X V 0 b 1 J l b W 9 2 Z W R D b 2 x 1 b W 5 z M S 5 7 b X c s N n 0 m c X V v d D s s J n F 1 b 3 Q 7 U 2 V j d G l v b j E v a H J s X 2 x v Y W R f b W V 0 Z X J l Z C 0 1 M C 9 B d X R v U m V t b 3 Z l Z E N v b H V t b n M x L n t p c 1 9 2 Z X J p Z m l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c m x f b G 9 h Z F 9 t Z X R l c m V k L T U w L 0 F 1 d G 9 S Z W 1 v d m V k Q 2 9 s d W 1 u c z E u e 2 R h d G V 0 a W 1 l X 2 J l Z 2 l u b m l u Z 1 9 1 d G M s M H 0 m c X V v d D s s J n F 1 b 3 Q 7 U 2 V j d G l v b j E v a H J s X 2 x v Y W R f b W V 0 Z X J l Z C 0 1 M C 9 B d X R v U m V t b 3 Z l Z E N v b H V t b n M x L n t k Y X R l d G l t Z V 9 i Z W d p b m 5 p b m d f Z X B 0 L D F 9 J n F 1 b 3 Q 7 L C Z x d W 9 0 O 1 N l Y 3 R p b 2 4 x L 2 h y b F 9 s b 2 F k X 2 1 l d G V y Z W Q t N T A v Q X V 0 b 1 J l b W 9 2 Z W R D b 2 x 1 b W 5 z M S 5 7 b m V y Y 1 9 y Z W d p b 2 4 s M n 0 m c X V v d D s s J n F 1 b 3 Q 7 U 2 V j d G l v b j E v a H J s X 2 x v Y W R f b W V 0 Z X J l Z C 0 1 M C 9 B d X R v U m V t b 3 Z l Z E N v b H V t b n M x L n t t a 3 R f c m V n a W 9 u L D N 9 J n F 1 b 3 Q 7 L C Z x d W 9 0 O 1 N l Y 3 R p b 2 4 x L 2 h y b F 9 s b 2 F k X 2 1 l d G V y Z W Q t N T A v Q X V 0 b 1 J l b W 9 2 Z W R D b 2 x 1 b W 5 z M S 5 7 e m 9 u Z S w 0 f S Z x d W 9 0 O y w m c X V v d D t T Z W N 0 a W 9 u M S 9 o c m x f b G 9 h Z F 9 t Z X R l c m V k L T U w L 0 F 1 d G 9 S Z W 1 v d m V k Q 2 9 s d W 1 u c z E u e 2 x v Y W R f Y X J l Y S w 1 f S Z x d W 9 0 O y w m c X V v d D t T Z W N 0 a W 9 u M S 9 o c m x f b G 9 h Z F 9 t Z X R l c m V k L T U w L 0 F 1 d G 9 S Z W 1 v d m V k Q 2 9 s d W 1 u c z E u e 2 1 3 L D Z 9 J n F 1 b 3 Q 7 L C Z x d W 9 0 O 1 N l Y 3 R p b 2 4 x L 2 h y b F 9 s b 2 F k X 2 1 l d G V y Z W Q t N T A v Q X V 0 b 1 J l b W 9 2 Z W R D b 2 x 1 b W 5 z M S 5 7 a X N f d m V y a W Z p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y b F 9 s b 2 F k X 2 1 l d G V y Z W Q t N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1 M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U w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1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B U M T U 6 M z k 6 N D g u N z Y 5 N D I w M F o i I C 8 + P E V u d H J 5 I F R 5 c G U 9 I k Z p b G x D b 2 x 1 b W 5 U e X B l c y I g V m F s d W U 9 I n N C d 2 N H Q m d Z R 0 J R R T 0 i I C 8 + P E V u d H J 5 I F R 5 c G U 9 I k Z p b G x D b 2 x 1 b W 5 O Y W 1 l c y I g V m F s d W U 9 I n N b J n F 1 b 3 Q 7 Z G F 0 Z X R p b W V f Y m V n a W 5 u a W 5 n X 3 V 0 Y y Z x d W 9 0 O y w m c X V v d D t k Y X R l d G l t Z V 9 i Z W d p b m 5 p b m d f Z X B 0 J n F 1 b 3 Q 7 L C Z x d W 9 0 O 2 5 l c m N f c m V n a W 9 u J n F 1 b 3 Q 7 L C Z x d W 9 0 O 2 1 r d F 9 y Z W d p b 2 4 m c X V v d D s s J n F 1 b 3 Q 7 e m 9 u Z S Z x d W 9 0 O y w m c X V v d D t s b 2 F k X 2 F y Z W E m c X V v d D s s J n F 1 b 3 Q 7 b X c m c X V v d D s s J n F 1 b 3 Q 7 a X N f d m V y a W Z p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c m x f b G 9 h Z F 9 t Z X R l c m V k L T U x L 0 F 1 d G 9 S Z W 1 v d m V k Q 2 9 s d W 1 u c z E u e 2 R h d G V 0 a W 1 l X 2 J l Z 2 l u b m l u Z 1 9 1 d G M s M H 0 m c X V v d D s s J n F 1 b 3 Q 7 U 2 V j d G l v b j E v a H J s X 2 x v Y W R f b W V 0 Z X J l Z C 0 1 M S 9 B d X R v U m V t b 3 Z l Z E N v b H V t b n M x L n t k Y X R l d G l t Z V 9 i Z W d p b m 5 p b m d f Z X B 0 L D F 9 J n F 1 b 3 Q 7 L C Z x d W 9 0 O 1 N l Y 3 R p b 2 4 x L 2 h y b F 9 s b 2 F k X 2 1 l d G V y Z W Q t N T E v Q X V 0 b 1 J l b W 9 2 Z W R D b 2 x 1 b W 5 z M S 5 7 b m V y Y 1 9 y Z W d p b 2 4 s M n 0 m c X V v d D s s J n F 1 b 3 Q 7 U 2 V j d G l v b j E v a H J s X 2 x v Y W R f b W V 0 Z X J l Z C 0 1 M S 9 B d X R v U m V t b 3 Z l Z E N v b H V t b n M x L n t t a 3 R f c m V n a W 9 u L D N 9 J n F 1 b 3 Q 7 L C Z x d W 9 0 O 1 N l Y 3 R p b 2 4 x L 2 h y b F 9 s b 2 F k X 2 1 l d G V y Z W Q t N T E v Q X V 0 b 1 J l b W 9 2 Z W R D b 2 x 1 b W 5 z M S 5 7 e m 9 u Z S w 0 f S Z x d W 9 0 O y w m c X V v d D t T Z W N 0 a W 9 u M S 9 o c m x f b G 9 h Z F 9 t Z X R l c m V k L T U x L 0 F 1 d G 9 S Z W 1 v d m V k Q 2 9 s d W 1 u c z E u e 2 x v Y W R f Y X J l Y S w 1 f S Z x d W 9 0 O y w m c X V v d D t T Z W N 0 a W 9 u M S 9 o c m x f b G 9 h Z F 9 t Z X R l c m V k L T U x L 0 F 1 d G 9 S Z W 1 v d m V k Q 2 9 s d W 1 u c z E u e 2 1 3 L D Z 9 J n F 1 b 3 Q 7 L C Z x d W 9 0 O 1 N l Y 3 R p b 2 4 x L 2 h y b F 9 s b 2 F k X 2 1 l d G V y Z W Q t N T E v Q X V 0 b 1 J l b W 9 2 Z W R D b 2 x 1 b W 5 z M S 5 7 a X N f d m V y a W Z p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H J s X 2 x v Y W R f b W V 0 Z X J l Z C 0 1 M S 9 B d X R v U m V t b 3 Z l Z E N v b H V t b n M x L n t k Y X R l d G l t Z V 9 i Z W d p b m 5 p b m d f d X R j L D B 9 J n F 1 b 3 Q 7 L C Z x d W 9 0 O 1 N l Y 3 R p b 2 4 x L 2 h y b F 9 s b 2 F k X 2 1 l d G V y Z W Q t N T E v Q X V 0 b 1 J l b W 9 2 Z W R D b 2 x 1 b W 5 z M S 5 7 Z G F 0 Z X R p b W V f Y m V n a W 5 u a W 5 n X 2 V w d C w x f S Z x d W 9 0 O y w m c X V v d D t T Z W N 0 a W 9 u M S 9 o c m x f b G 9 h Z F 9 t Z X R l c m V k L T U x L 0 F 1 d G 9 S Z W 1 v d m V k Q 2 9 s d W 1 u c z E u e 2 5 l c m N f c m V n a W 9 u L D J 9 J n F 1 b 3 Q 7 L C Z x d W 9 0 O 1 N l Y 3 R p b 2 4 x L 2 h y b F 9 s b 2 F k X 2 1 l d G V y Z W Q t N T E v Q X V 0 b 1 J l b W 9 2 Z W R D b 2 x 1 b W 5 z M S 5 7 b W t 0 X 3 J l Z 2 l v b i w z f S Z x d W 9 0 O y w m c X V v d D t T Z W N 0 a W 9 u M S 9 o c m x f b G 9 h Z F 9 t Z X R l c m V k L T U x L 0 F 1 d G 9 S Z W 1 v d m V k Q 2 9 s d W 1 u c z E u e 3 p v b m U s N H 0 m c X V v d D s s J n F 1 b 3 Q 7 U 2 V j d G l v b j E v a H J s X 2 x v Y W R f b W V 0 Z X J l Z C 0 1 M S 9 B d X R v U m V t b 3 Z l Z E N v b H V t b n M x L n t s b 2 F k X 2 F y Z W E s N X 0 m c X V v d D s s J n F 1 b 3 Q 7 U 2 V j d G l v b j E v a H J s X 2 x v Y W R f b W V 0 Z X J l Z C 0 1 M S 9 B d X R v U m V t b 3 Z l Z E N v b H V t b n M x L n t t d y w 2 f S Z x d W 9 0 O y w m c X V v d D t T Z W N 0 a W 9 u M S 9 o c m x f b G 9 h Z F 9 t Z X R l c m V k L T U x L 0 F 1 d G 9 S Z W 1 v d m V k Q 2 9 s d W 1 u c z E u e 2 l z X 3 Z l c m l m a W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c m x f b G 9 h Z F 9 t Z X R l c m V k L T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N T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1 M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N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w V D E 1 O j Q w O j A 1 L j U 1 M T U 2 N T B a I i A v P j x F b n R y e S B U e X B l P S J G a W x s Q 2 9 s d W 1 u V H l w Z X M i I F Z h b H V l P S J z Q n d j R 0 J n W U d C U U U 9 I i A v P j x F b n R y e S B U e X B l P S J G a W x s Q 2 9 s d W 1 u T m F t Z X M i I F Z h b H V l P S J z W y Z x d W 9 0 O 2 R h d G V 0 a W 1 l X 2 J l Z 2 l u b m l u Z 1 9 1 d G M m c X V v d D s s J n F 1 b 3 Q 7 Z G F 0 Z X R p b W V f Y m V n a W 5 u a W 5 n X 2 V w d C Z x d W 9 0 O y w m c X V v d D t u Z X J j X 3 J l Z 2 l v b i Z x d W 9 0 O y w m c X V v d D t t a 3 R f c m V n a W 9 u J n F 1 b 3 Q 7 L C Z x d W 9 0 O 3 p v b m U m c X V v d D s s J n F 1 b 3 Q 7 b G 9 h Z F 9 h c m V h J n F 1 b 3 Q 7 L C Z x d W 9 0 O 2 1 3 J n F 1 b 3 Q 7 L C Z x d W 9 0 O 2 l z X 3 Z l c m l m a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J s X 2 x v Y W R f b W V 0 Z X J l Z C 0 1 M i 9 B d X R v U m V t b 3 Z l Z E N v b H V t b n M x L n t k Y X R l d G l t Z V 9 i Z W d p b m 5 p b m d f d X R j L D B 9 J n F 1 b 3 Q 7 L C Z x d W 9 0 O 1 N l Y 3 R p b 2 4 x L 2 h y b F 9 s b 2 F k X 2 1 l d G V y Z W Q t N T I v Q X V 0 b 1 J l b W 9 2 Z W R D b 2 x 1 b W 5 z M S 5 7 Z G F 0 Z X R p b W V f Y m V n a W 5 u a W 5 n X 2 V w d C w x f S Z x d W 9 0 O y w m c X V v d D t T Z W N 0 a W 9 u M S 9 o c m x f b G 9 h Z F 9 t Z X R l c m V k L T U y L 0 F 1 d G 9 S Z W 1 v d m V k Q 2 9 s d W 1 u c z E u e 2 5 l c m N f c m V n a W 9 u L D J 9 J n F 1 b 3 Q 7 L C Z x d W 9 0 O 1 N l Y 3 R p b 2 4 x L 2 h y b F 9 s b 2 F k X 2 1 l d G V y Z W Q t N T I v Q X V 0 b 1 J l b W 9 2 Z W R D b 2 x 1 b W 5 z M S 5 7 b W t 0 X 3 J l Z 2 l v b i w z f S Z x d W 9 0 O y w m c X V v d D t T Z W N 0 a W 9 u M S 9 o c m x f b G 9 h Z F 9 t Z X R l c m V k L T U y L 0 F 1 d G 9 S Z W 1 v d m V k Q 2 9 s d W 1 u c z E u e 3 p v b m U s N H 0 m c X V v d D s s J n F 1 b 3 Q 7 U 2 V j d G l v b j E v a H J s X 2 x v Y W R f b W V 0 Z X J l Z C 0 1 M i 9 B d X R v U m V t b 3 Z l Z E N v b H V t b n M x L n t s b 2 F k X 2 F y Z W E s N X 0 m c X V v d D s s J n F 1 b 3 Q 7 U 2 V j d G l v b j E v a H J s X 2 x v Y W R f b W V 0 Z X J l Z C 0 1 M i 9 B d X R v U m V t b 3 Z l Z E N v b H V t b n M x L n t t d y w 2 f S Z x d W 9 0 O y w m c X V v d D t T Z W N 0 a W 9 u M S 9 o c m x f b G 9 h Z F 9 t Z X R l c m V k L T U y L 0 F 1 d G 9 S Z W 1 v d m V k Q 2 9 s d W 1 u c z E u e 2 l z X 3 Z l c m l m a W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y b F 9 s b 2 F k X 2 1 l d G V y Z W Q t N T I v Q X V 0 b 1 J l b W 9 2 Z W R D b 2 x 1 b W 5 z M S 5 7 Z G F 0 Z X R p b W V f Y m V n a W 5 u a W 5 n X 3 V 0 Y y w w f S Z x d W 9 0 O y w m c X V v d D t T Z W N 0 a W 9 u M S 9 o c m x f b G 9 h Z F 9 t Z X R l c m V k L T U y L 0 F 1 d G 9 S Z W 1 v d m V k Q 2 9 s d W 1 u c z E u e 2 R h d G V 0 a W 1 l X 2 J l Z 2 l u b m l u Z 1 9 l c H Q s M X 0 m c X V v d D s s J n F 1 b 3 Q 7 U 2 V j d G l v b j E v a H J s X 2 x v Y W R f b W V 0 Z X J l Z C 0 1 M i 9 B d X R v U m V t b 3 Z l Z E N v b H V t b n M x L n t u Z X J j X 3 J l Z 2 l v b i w y f S Z x d W 9 0 O y w m c X V v d D t T Z W N 0 a W 9 u M S 9 o c m x f b G 9 h Z F 9 t Z X R l c m V k L T U y L 0 F 1 d G 9 S Z W 1 v d m V k Q 2 9 s d W 1 u c z E u e 2 1 r d F 9 y Z W d p b 2 4 s M 3 0 m c X V v d D s s J n F 1 b 3 Q 7 U 2 V j d G l v b j E v a H J s X 2 x v Y W R f b W V 0 Z X J l Z C 0 1 M i 9 B d X R v U m V t b 3 Z l Z E N v b H V t b n M x L n t 6 b 2 5 l L D R 9 J n F 1 b 3 Q 7 L C Z x d W 9 0 O 1 N l Y 3 R p b 2 4 x L 2 h y b F 9 s b 2 F k X 2 1 l d G V y Z W Q t N T I v Q X V 0 b 1 J l b W 9 2 Z W R D b 2 x 1 b W 5 z M S 5 7 b G 9 h Z F 9 h c m V h L D V 9 J n F 1 b 3 Q 7 L C Z x d W 9 0 O 1 N l Y 3 R p b 2 4 x L 2 h y b F 9 s b 2 F k X 2 1 l d G V y Z W Q t N T I v Q X V 0 b 1 J l b W 9 2 Z W R D b 2 x 1 b W 5 z M S 5 7 b X c s N n 0 m c X V v d D s s J n F 1 b 3 Q 7 U 2 V j d G l v b j E v a H J s X 2 x v Y W R f b W V 0 Z X J l Z C 0 1 M i 9 B d X R v U m V t b 3 Z l Z E N v b H V t b n M x L n t p c 1 9 2 Z X J p Z m l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J s X 2 x v Y W R f b W V 0 Z X J l Z C 0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U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N T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M F Q x N T o 0 M D o y N i 4 5 M j k 5 M T k w W i I g L z 4 8 R W 5 0 c n k g V H l w Z T 0 i R m l s b E N v b H V t b l R 5 c G V z I i B W Y W x 1 Z T 0 i c 0 J 3 Y 0 d C Z 1 l H Q l F F P S I g L z 4 8 R W 5 0 c n k g V H l w Z T 0 i R m l s b E N v b H V t b k 5 h b W V z I i B W Y W x 1 Z T 0 i c 1 s m c X V v d D t k Y X R l d G l t Z V 9 i Z W d p b m 5 p b m d f d X R j J n F 1 b 3 Q 7 L C Z x d W 9 0 O 2 R h d G V 0 a W 1 l X 2 J l Z 2 l u b m l u Z 1 9 l c H Q m c X V v d D s s J n F 1 b 3 Q 7 b m V y Y 1 9 y Z W d p b 2 4 m c X V v d D s s J n F 1 b 3 Q 7 b W t 0 X 3 J l Z 2 l v b i Z x d W 9 0 O y w m c X V v d D t 6 b 2 5 l J n F 1 b 3 Q 7 L C Z x d W 9 0 O 2 x v Y W R f Y X J l Y S Z x d W 9 0 O y w m c X V v d D t t d y Z x d W 9 0 O y w m c X V v d D t p c 1 9 2 Z X J p Z m l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y b F 9 s b 2 F k X 2 1 l d G V y Z W Q t N T M v Q X V 0 b 1 J l b W 9 2 Z W R D b 2 x 1 b W 5 z M S 5 7 Z G F 0 Z X R p b W V f Y m V n a W 5 u a W 5 n X 3 V 0 Y y w w f S Z x d W 9 0 O y w m c X V v d D t T Z W N 0 a W 9 u M S 9 o c m x f b G 9 h Z F 9 t Z X R l c m V k L T U z L 0 F 1 d G 9 S Z W 1 v d m V k Q 2 9 s d W 1 u c z E u e 2 R h d G V 0 a W 1 l X 2 J l Z 2 l u b m l u Z 1 9 l c H Q s M X 0 m c X V v d D s s J n F 1 b 3 Q 7 U 2 V j d G l v b j E v a H J s X 2 x v Y W R f b W V 0 Z X J l Z C 0 1 M y 9 B d X R v U m V t b 3 Z l Z E N v b H V t b n M x L n t u Z X J j X 3 J l Z 2 l v b i w y f S Z x d W 9 0 O y w m c X V v d D t T Z W N 0 a W 9 u M S 9 o c m x f b G 9 h Z F 9 t Z X R l c m V k L T U z L 0 F 1 d G 9 S Z W 1 v d m V k Q 2 9 s d W 1 u c z E u e 2 1 r d F 9 y Z W d p b 2 4 s M 3 0 m c X V v d D s s J n F 1 b 3 Q 7 U 2 V j d G l v b j E v a H J s X 2 x v Y W R f b W V 0 Z X J l Z C 0 1 M y 9 B d X R v U m V t b 3 Z l Z E N v b H V t b n M x L n t 6 b 2 5 l L D R 9 J n F 1 b 3 Q 7 L C Z x d W 9 0 O 1 N l Y 3 R p b 2 4 x L 2 h y b F 9 s b 2 F k X 2 1 l d G V y Z W Q t N T M v Q X V 0 b 1 J l b W 9 2 Z W R D b 2 x 1 b W 5 z M S 5 7 b G 9 h Z F 9 h c m V h L D V 9 J n F 1 b 3 Q 7 L C Z x d W 9 0 O 1 N l Y 3 R p b 2 4 x L 2 h y b F 9 s b 2 F k X 2 1 l d G V y Z W Q t N T M v Q X V 0 b 1 J l b W 9 2 Z W R D b 2 x 1 b W 5 z M S 5 7 b X c s N n 0 m c X V v d D s s J n F 1 b 3 Q 7 U 2 V j d G l v b j E v a H J s X 2 x v Y W R f b W V 0 Z X J l Z C 0 1 M y 9 B d X R v U m V t b 3 Z l Z E N v b H V t b n M x L n t p c 1 9 2 Z X J p Z m l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c m x f b G 9 h Z F 9 t Z X R l c m V k L T U z L 0 F 1 d G 9 S Z W 1 v d m V k Q 2 9 s d W 1 u c z E u e 2 R h d G V 0 a W 1 l X 2 J l Z 2 l u b m l u Z 1 9 1 d G M s M H 0 m c X V v d D s s J n F 1 b 3 Q 7 U 2 V j d G l v b j E v a H J s X 2 x v Y W R f b W V 0 Z X J l Z C 0 1 M y 9 B d X R v U m V t b 3 Z l Z E N v b H V t b n M x L n t k Y X R l d G l t Z V 9 i Z W d p b m 5 p b m d f Z X B 0 L D F 9 J n F 1 b 3 Q 7 L C Z x d W 9 0 O 1 N l Y 3 R p b 2 4 x L 2 h y b F 9 s b 2 F k X 2 1 l d G V y Z W Q t N T M v Q X V 0 b 1 J l b W 9 2 Z W R D b 2 x 1 b W 5 z M S 5 7 b m V y Y 1 9 y Z W d p b 2 4 s M n 0 m c X V v d D s s J n F 1 b 3 Q 7 U 2 V j d G l v b j E v a H J s X 2 x v Y W R f b W V 0 Z X J l Z C 0 1 M y 9 B d X R v U m V t b 3 Z l Z E N v b H V t b n M x L n t t a 3 R f c m V n a W 9 u L D N 9 J n F 1 b 3 Q 7 L C Z x d W 9 0 O 1 N l Y 3 R p b 2 4 x L 2 h y b F 9 s b 2 F k X 2 1 l d G V y Z W Q t N T M v Q X V 0 b 1 J l b W 9 2 Z W R D b 2 x 1 b W 5 z M S 5 7 e m 9 u Z S w 0 f S Z x d W 9 0 O y w m c X V v d D t T Z W N 0 a W 9 u M S 9 o c m x f b G 9 h Z F 9 t Z X R l c m V k L T U z L 0 F 1 d G 9 S Z W 1 v d m V k Q 2 9 s d W 1 u c z E u e 2 x v Y W R f Y X J l Y S w 1 f S Z x d W 9 0 O y w m c X V v d D t T Z W N 0 a W 9 u M S 9 o c m x f b G 9 h Z F 9 t Z X R l c m V k L T U z L 0 F 1 d G 9 S Z W 1 v d m V k Q 2 9 s d W 1 u c z E u e 2 1 3 L D Z 9 J n F 1 b 3 Q 7 L C Z x d W 9 0 O 1 N l Y 3 R p b 2 4 x L 2 h y b F 9 s b 2 F k X 2 1 l d G V y Z W Q t N T M v Q X V 0 b 1 J l b W 9 2 Z W R D b 2 x 1 b W 5 z M S 5 7 a X N f d m V y a W Z p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y b F 9 s b 2 F k X 2 1 l d G V y Z W Q t N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1 M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U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1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B U M T U 6 N D A 6 N D E u O D M 4 M T U 3 M F o i I C 8 + P E V u d H J 5 I F R 5 c G U 9 I k Z p b G x D b 2 x 1 b W 5 U e X B l c y I g V m F s d W U 9 I n N C d 2 N H Q m d Z R 0 J R R T 0 i I C 8 + P E V u d H J 5 I F R 5 c G U 9 I k Z p b G x D b 2 x 1 b W 5 O Y W 1 l c y I g V m F s d W U 9 I n N b J n F 1 b 3 Q 7 Z G F 0 Z X R p b W V f Y m V n a W 5 u a W 5 n X 3 V 0 Y y Z x d W 9 0 O y w m c X V v d D t k Y X R l d G l t Z V 9 i Z W d p b m 5 p b m d f Z X B 0 J n F 1 b 3 Q 7 L C Z x d W 9 0 O 2 5 l c m N f c m V n a W 9 u J n F 1 b 3 Q 7 L C Z x d W 9 0 O 2 1 r d F 9 y Z W d p b 2 4 m c X V v d D s s J n F 1 b 3 Q 7 e m 9 u Z S Z x d W 9 0 O y w m c X V v d D t s b 2 F k X 2 F y Z W E m c X V v d D s s J n F 1 b 3 Q 7 b X c m c X V v d D s s J n F 1 b 3 Q 7 a X N f d m V y a W Z p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c m x f b G 9 h Z F 9 t Z X R l c m V k L T U 0 L 0 F 1 d G 9 S Z W 1 v d m V k Q 2 9 s d W 1 u c z E u e 2 R h d G V 0 a W 1 l X 2 J l Z 2 l u b m l u Z 1 9 1 d G M s M H 0 m c X V v d D s s J n F 1 b 3 Q 7 U 2 V j d G l v b j E v a H J s X 2 x v Y W R f b W V 0 Z X J l Z C 0 1 N C 9 B d X R v U m V t b 3 Z l Z E N v b H V t b n M x L n t k Y X R l d G l t Z V 9 i Z W d p b m 5 p b m d f Z X B 0 L D F 9 J n F 1 b 3 Q 7 L C Z x d W 9 0 O 1 N l Y 3 R p b 2 4 x L 2 h y b F 9 s b 2 F k X 2 1 l d G V y Z W Q t N T Q v Q X V 0 b 1 J l b W 9 2 Z W R D b 2 x 1 b W 5 z M S 5 7 b m V y Y 1 9 y Z W d p b 2 4 s M n 0 m c X V v d D s s J n F 1 b 3 Q 7 U 2 V j d G l v b j E v a H J s X 2 x v Y W R f b W V 0 Z X J l Z C 0 1 N C 9 B d X R v U m V t b 3 Z l Z E N v b H V t b n M x L n t t a 3 R f c m V n a W 9 u L D N 9 J n F 1 b 3 Q 7 L C Z x d W 9 0 O 1 N l Y 3 R p b 2 4 x L 2 h y b F 9 s b 2 F k X 2 1 l d G V y Z W Q t N T Q v Q X V 0 b 1 J l b W 9 2 Z W R D b 2 x 1 b W 5 z M S 5 7 e m 9 u Z S w 0 f S Z x d W 9 0 O y w m c X V v d D t T Z W N 0 a W 9 u M S 9 o c m x f b G 9 h Z F 9 t Z X R l c m V k L T U 0 L 0 F 1 d G 9 S Z W 1 v d m V k Q 2 9 s d W 1 u c z E u e 2 x v Y W R f Y X J l Y S w 1 f S Z x d W 9 0 O y w m c X V v d D t T Z W N 0 a W 9 u M S 9 o c m x f b G 9 h Z F 9 t Z X R l c m V k L T U 0 L 0 F 1 d G 9 S Z W 1 v d m V k Q 2 9 s d W 1 u c z E u e 2 1 3 L D Z 9 J n F 1 b 3 Q 7 L C Z x d W 9 0 O 1 N l Y 3 R p b 2 4 x L 2 h y b F 9 s b 2 F k X 2 1 l d G V y Z W Q t N T Q v Q X V 0 b 1 J l b W 9 2 Z W R D b 2 x 1 b W 5 z M S 5 7 a X N f d m V y a W Z p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H J s X 2 x v Y W R f b W V 0 Z X J l Z C 0 1 N C 9 B d X R v U m V t b 3 Z l Z E N v b H V t b n M x L n t k Y X R l d G l t Z V 9 i Z W d p b m 5 p b m d f d X R j L D B 9 J n F 1 b 3 Q 7 L C Z x d W 9 0 O 1 N l Y 3 R p b 2 4 x L 2 h y b F 9 s b 2 F k X 2 1 l d G V y Z W Q t N T Q v Q X V 0 b 1 J l b W 9 2 Z W R D b 2 x 1 b W 5 z M S 5 7 Z G F 0 Z X R p b W V f Y m V n a W 5 u a W 5 n X 2 V w d C w x f S Z x d W 9 0 O y w m c X V v d D t T Z W N 0 a W 9 u M S 9 o c m x f b G 9 h Z F 9 t Z X R l c m V k L T U 0 L 0 F 1 d G 9 S Z W 1 v d m V k Q 2 9 s d W 1 u c z E u e 2 5 l c m N f c m V n a W 9 u L D J 9 J n F 1 b 3 Q 7 L C Z x d W 9 0 O 1 N l Y 3 R p b 2 4 x L 2 h y b F 9 s b 2 F k X 2 1 l d G V y Z W Q t N T Q v Q X V 0 b 1 J l b W 9 2 Z W R D b 2 x 1 b W 5 z M S 5 7 b W t 0 X 3 J l Z 2 l v b i w z f S Z x d W 9 0 O y w m c X V v d D t T Z W N 0 a W 9 u M S 9 o c m x f b G 9 h Z F 9 t Z X R l c m V k L T U 0 L 0 F 1 d G 9 S Z W 1 v d m V k Q 2 9 s d W 1 u c z E u e 3 p v b m U s N H 0 m c X V v d D s s J n F 1 b 3 Q 7 U 2 V j d G l v b j E v a H J s X 2 x v Y W R f b W V 0 Z X J l Z C 0 1 N C 9 B d X R v U m V t b 3 Z l Z E N v b H V t b n M x L n t s b 2 F k X 2 F y Z W E s N X 0 m c X V v d D s s J n F 1 b 3 Q 7 U 2 V j d G l v b j E v a H J s X 2 x v Y W R f b W V 0 Z X J l Z C 0 1 N C 9 B d X R v U m V t b 3 Z l Z E N v b H V t b n M x L n t t d y w 2 f S Z x d W 9 0 O y w m c X V v d D t T Z W N 0 a W 9 u M S 9 o c m x f b G 9 h Z F 9 t Z X R l c m V k L T U 0 L 0 F 1 d G 9 S Z W 1 v d m V k Q 2 9 s d W 1 u c z E u e 2 l z X 3 Z l c m l m a W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c m x f b G 9 h Z F 9 t Z X R l c m V k L T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N T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1 N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N T Q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H J s X 2 x v Y W R f b W V 0 Z X J l Z F 8 1 N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M F Q x N T o 0 M D o 0 M S 4 4 M z g x N T c w W i I g L z 4 8 R W 5 0 c n k g V H l w Z T 0 i R m l s b E N v b H V t b l R 5 c G V z I i B W Y W x 1 Z T 0 i c 0 J 3 Y 0 d C Z 1 l H Q l F F P S I g L z 4 8 R W 5 0 c n k g V H l w Z T 0 i R m l s b E N v b H V t b k 5 h b W V z I i B W Y W x 1 Z T 0 i c 1 s m c X V v d D t k Y X R l d G l t Z V 9 i Z W d p b m 5 p b m d f d X R j J n F 1 b 3 Q 7 L C Z x d W 9 0 O 2 R h d G V 0 a W 1 l X 2 J l Z 2 l u b m l u Z 1 9 l c H Q m c X V v d D s s J n F 1 b 3 Q 7 b m V y Y 1 9 y Z W d p b 2 4 m c X V v d D s s J n F 1 b 3 Q 7 b W t 0 X 3 J l Z 2 l v b i Z x d W 9 0 O y w m c X V v d D t 6 b 2 5 l J n F 1 b 3 Q 7 L C Z x d W 9 0 O 2 x v Y W R f Y X J l Y S Z x d W 9 0 O y w m c X V v d D t t d y Z x d W 9 0 O y w m c X V v d D t p c 1 9 2 Z X J p Z m l l Z C Z x d W 9 0 O 1 0 i I C 8 + P E V u d H J 5 I F R 5 c G U 9 I k Z p b G x T d G F 0 d X M i I F Z h b H V l P S J z Q 2 9 t c G x l d G U i I C 8 + P E V u d H J 5 I F R 5 c G U 9 I k Z p b G x D b 3 V u d C I g V m F s d W U 9 I m w 4 N z g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c m x f b G 9 h Z F 9 t Z X R l c m V k L T U 0 L 0 F 1 d G 9 S Z W 1 v d m V k Q 2 9 s d W 1 u c z E u e 2 R h d G V 0 a W 1 l X 2 J l Z 2 l u b m l u Z 1 9 1 d G M s M H 0 m c X V v d D s s J n F 1 b 3 Q 7 U 2 V j d G l v b j E v a H J s X 2 x v Y W R f b W V 0 Z X J l Z C 0 1 N C 9 B d X R v U m V t b 3 Z l Z E N v b H V t b n M x L n t k Y X R l d G l t Z V 9 i Z W d p b m 5 p b m d f Z X B 0 L D F 9 J n F 1 b 3 Q 7 L C Z x d W 9 0 O 1 N l Y 3 R p b 2 4 x L 2 h y b F 9 s b 2 F k X 2 1 l d G V y Z W Q t N T Q v Q X V 0 b 1 J l b W 9 2 Z W R D b 2 x 1 b W 5 z M S 5 7 b m V y Y 1 9 y Z W d p b 2 4 s M n 0 m c X V v d D s s J n F 1 b 3 Q 7 U 2 V j d G l v b j E v a H J s X 2 x v Y W R f b W V 0 Z X J l Z C 0 1 N C 9 B d X R v U m V t b 3 Z l Z E N v b H V t b n M x L n t t a 3 R f c m V n a W 9 u L D N 9 J n F 1 b 3 Q 7 L C Z x d W 9 0 O 1 N l Y 3 R p b 2 4 x L 2 h y b F 9 s b 2 F k X 2 1 l d G V y Z W Q t N T Q v Q X V 0 b 1 J l b W 9 2 Z W R D b 2 x 1 b W 5 z M S 5 7 e m 9 u Z S w 0 f S Z x d W 9 0 O y w m c X V v d D t T Z W N 0 a W 9 u M S 9 o c m x f b G 9 h Z F 9 t Z X R l c m V k L T U 0 L 0 F 1 d G 9 S Z W 1 v d m V k Q 2 9 s d W 1 u c z E u e 2 x v Y W R f Y X J l Y S w 1 f S Z x d W 9 0 O y w m c X V v d D t T Z W N 0 a W 9 u M S 9 o c m x f b G 9 h Z F 9 t Z X R l c m V k L T U 0 L 0 F 1 d G 9 S Z W 1 v d m V k Q 2 9 s d W 1 u c z E u e 2 1 3 L D Z 9 J n F 1 b 3 Q 7 L C Z x d W 9 0 O 1 N l Y 3 R p b 2 4 x L 2 h y b F 9 s b 2 F k X 2 1 l d G V y Z W Q t N T Q v Q X V 0 b 1 J l b W 9 2 Z W R D b 2 x 1 b W 5 z M S 5 7 a X N f d m V y a W Z p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H J s X 2 x v Y W R f b W V 0 Z X J l Z C 0 1 N C 9 B d X R v U m V t b 3 Z l Z E N v b H V t b n M x L n t k Y X R l d G l t Z V 9 i Z W d p b m 5 p b m d f d X R j L D B 9 J n F 1 b 3 Q 7 L C Z x d W 9 0 O 1 N l Y 3 R p b 2 4 x L 2 h y b F 9 s b 2 F k X 2 1 l d G V y Z W Q t N T Q v Q X V 0 b 1 J l b W 9 2 Z W R D b 2 x 1 b W 5 z M S 5 7 Z G F 0 Z X R p b W V f Y m V n a W 5 u a W 5 n X 2 V w d C w x f S Z x d W 9 0 O y w m c X V v d D t T Z W N 0 a W 9 u M S 9 o c m x f b G 9 h Z F 9 t Z X R l c m V k L T U 0 L 0 F 1 d G 9 S Z W 1 v d m V k Q 2 9 s d W 1 u c z E u e 2 5 l c m N f c m V n a W 9 u L D J 9 J n F 1 b 3 Q 7 L C Z x d W 9 0 O 1 N l Y 3 R p b 2 4 x L 2 h y b F 9 s b 2 F k X 2 1 l d G V y Z W Q t N T Q v Q X V 0 b 1 J l b W 9 2 Z W R D b 2 x 1 b W 5 z M S 5 7 b W t 0 X 3 J l Z 2 l v b i w z f S Z x d W 9 0 O y w m c X V v d D t T Z W N 0 a W 9 u M S 9 o c m x f b G 9 h Z F 9 t Z X R l c m V k L T U 0 L 0 F 1 d G 9 S Z W 1 v d m V k Q 2 9 s d W 1 u c z E u e 3 p v b m U s N H 0 m c X V v d D s s J n F 1 b 3 Q 7 U 2 V j d G l v b j E v a H J s X 2 x v Y W R f b W V 0 Z X J l Z C 0 1 N C 9 B d X R v U m V t b 3 Z l Z E N v b H V t b n M x L n t s b 2 F k X 2 F y Z W E s N X 0 m c X V v d D s s J n F 1 b 3 Q 7 U 2 V j d G l v b j E v a H J s X 2 x v Y W R f b W V 0 Z X J l Z C 0 1 N C 9 B d X R v U m V t b 3 Z l Z E N v b H V t b n M x L n t t d y w 2 f S Z x d W 9 0 O y w m c X V v d D t T Z W N 0 a W 9 u M S 9 o c m x f b G 9 h Z F 9 t Z X R l c m V k L T U 0 L 0 F 1 d G 9 S Z W 1 v d m V k Q 2 9 s d W 1 u c z E u e 2 l z X 3 Z l c m l m a W V k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H J s X 2 x v Y W R f b W V 0 Z X J l Z C 0 1 N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1 N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1 N C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u N n I C I S h h u s w D Q Y J K o Z I h v c N A Q E B B Q A E g g I A C V O f S R 9 M n 0 R X d H r v n 2 + h R F + B x 2 J P / p f i r e Q 8 p G 2 F n z G S D 9 u C Q F Z Q q z Q 5 2 2 n U 6 K I 8 v / j P o l e G i N 2 t Y R q 3 K c v d O Q s f 3 m L 5 A W 7 e d b H q / d l q N i I 6 l d l C b H C z 8 m 9 x h b O H 7 / s W R E w k R Y X O F Y 0 9 2 i X x S Y b K V 6 g 4 y F + 1 + + 6 p L w 8 m C P o g h l m I y N V I M p 0 w g Y I H 5 e R i Q c 9 r m E r D 0 t G b I y M l l C O O R c u Z v 9 p A H c A Y z 5 K G i h w O M j M E G W 3 y l P Y 0 X H P h s M F b F 1 I u M J S 8 Q r 2 C 6 E 9 6 + / 8 y L x w 4 q W v N A y Z 9 K K H 2 h t f T X h 1 h a h r Z y g 7 a B J q 7 p z C L k 1 y M F I 9 d r 5 Y p A K J I j k z / B o u J U K 0 d / S K / l x n 8 Z N f J W d e u s W u 1 n u j 5 k L o V F O + S 4 g Z v T k q 2 n T a k 9 E Y W c 1 3 L 6 a R r u I l h r 7 0 Q v Y b q / 8 e U I 3 z p 3 L Z f i e i G j M L 4 S U i U I D W E L N v O s k K r O h r I t Z C + X p c t r u A u F W H f 1 3 s I E d K o 5 R Y j Y 0 s d B b a C x M G d T a 5 s 0 f R Y g G e I D x g / W D 2 k 0 3 t 3 3 f 9 0 d Y Q R p 3 B D 2 M A z E k L a 0 a + n j 3 u x Y C p l 4 U K e g z g 3 D K e b n v 0 r V W z A B g + R O 2 Z k V m 3 x 2 P u O K T E q v E r T t W t U 9 v S m b x Y s / P E w A 5 w R S N p u K J p m P M b s D D x w J j Q Z + K 5 X r l Q J v b 5 V O 6 P e S d k n F b M v L y m + j U Z d U 0 F M 0 p + q I / / k y i S n A P c o M Y w B K g 8 w f A Y J K o Z I h v c N A Q c B M B 0 G C W C G S A F l A w Q B K g Q Q X i L 5 7 y B Z H L b x R p n p J j y t 1 Y B Q I T S m z a G A v W j N X Z D 2 u J 5 r J t f a f E J R n R + I Q h / k y g Z o c P z m 7 o k Q x w e r B 0 U / p L T V d 1 Z H e O b 5 k h f o K e G O 6 B y m i Y R R D U N E 6 z Q 9 G 7 2 / N b q S 0 e a T + s 4 = < / D a t a M a s h u p > 
</file>

<file path=customXml/itemProps1.xml><?xml version="1.0" encoding="utf-8"?>
<ds:datastoreItem xmlns:ds="http://schemas.openxmlformats.org/officeDocument/2006/customXml" ds:itemID="{091E0828-641E-9647-ACF9-6DEDA76267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 Fridrich</dc:creator>
  <cp:lastModifiedBy>Jakub Fridrich</cp:lastModifiedBy>
  <dcterms:created xsi:type="dcterms:W3CDTF">2025-06-17T03:43:55Z</dcterms:created>
  <dcterms:modified xsi:type="dcterms:W3CDTF">2025-06-20T15:50:00Z</dcterms:modified>
</cp:coreProperties>
</file>